 v="3"/>
    <s v="Catholic Charities"/>
    <x v="2"/>
    <x v="1"/>
    <x v="44"/>
    <s v="16-05-2021"/>
    <s v="13-11-2021"/>
    <x v="1"/>
    <x v="1"/>
    <s v="13-12-2021"/>
    <n v="1009164"/>
    <x v="13"/>
    <s v="B3"/>
    <x v="1"/>
    <s v="Not Verified"/>
    <n v="74000"/>
    <n v="0.17949999999999999"/>
    <n v="255.33"/>
    <n v="0.1099"/>
    <n v="7800"/>
    <n v="40"/>
    <n v="9110"/>
  </r>
  <r>
    <x v="37726"/>
    <x v="13"/>
    <s v="INDIVIDUAL"/>
    <x v="3"/>
    <m/>
    <x v="2"/>
    <x v="1"/>
    <x v="26"/>
    <s v="16-05-2021"/>
    <s v="13-03-2021"/>
    <x v="1"/>
    <x v="1"/>
    <s v="13-04-2021"/>
    <n v="638735"/>
    <x v="13"/>
    <s v="B5"/>
    <x v="1"/>
    <s v="Not Verified"/>
    <n v="65000"/>
    <n v="0.106"/>
    <n v="197.47"/>
    <n v="0.11360000000000001"/>
    <n v="6000"/>
    <n v="20"/>
    <n v="7107"/>
  </r>
  <r>
    <x v="37727"/>
    <x v="33"/>
    <s v="INDIVIDUAL"/>
    <x v="4"/>
    <s v="terminix"/>
    <x v="2"/>
    <x v="1"/>
    <x v="6"/>
    <s v="14-07-2021"/>
    <s v="14-03-2021"/>
    <x v="1"/>
    <x v="1"/>
    <s v="14-04-2021"/>
    <n v="991746"/>
    <x v="13"/>
    <s v="B2"/>
    <x v="1"/>
    <s v="Not Verified"/>
    <n v="26000"/>
    <n v="6.8999999999999999E-3"/>
    <n v="253.86"/>
    <n v="0.10589999999999999"/>
    <n v="7800"/>
    <n v="14"/>
    <n v="9117"/>
  </r>
  <r>
    <x v="37728"/>
    <x v="19"/>
    <s v="INDIVIDUAL"/>
    <x v="2"/>
    <s v="Group Management Services"/>
    <x v="2"/>
    <x v="1"/>
    <x v="41"/>
    <d v="2021-12-11T00:00:00"/>
    <d v="2021-12-11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x v="37729"/>
    <x v="9"/>
    <s v="INDIVIDUAL"/>
    <x v="5"/>
    <s v="Baltimore County Public Schools"/>
    <x v="2"/>
    <x v="1"/>
    <x v="43"/>
    <s v="16-05-2021"/>
    <s v="13-08-2021"/>
    <x v="1"/>
    <x v="1"/>
    <s v="13-09-2021"/>
    <n v="714966"/>
    <x v="13"/>
    <s v="B1"/>
    <x v="1"/>
    <s v="Not Verified"/>
    <n v="47000"/>
    <n v="0.14249999999999999"/>
    <n v="162.22999999999999"/>
    <n v="0.1038"/>
    <n v="5000"/>
    <n v="32"/>
    <n v="5841"/>
  </r>
  <r>
    <x v="37730"/>
    <x v="0"/>
    <s v="INDIVIDUAL"/>
    <x v="5"/>
    <s v="American Independent Companies, Inc."/>
    <x v="2"/>
    <x v="1"/>
    <x v="21"/>
    <s v="14-01-2021"/>
    <s v="14-01-2021"/>
    <x v="1"/>
    <x v="1"/>
    <s v="14-02-2021"/>
    <n v="829056"/>
    <x v="13"/>
    <s v="B4"/>
    <x v="1"/>
    <s v="Not Verified"/>
    <n v="80000"/>
    <n v="0.1351"/>
    <n v="322.63"/>
    <n v="9.9900000000000003E-2"/>
    <n v="10000"/>
    <n v="16"/>
    <n v="11616"/>
  </r>
  <r>
    <x v="37731"/>
    <x v="2"/>
    <s v="INDIVIDUAL"/>
    <x v="7"/>
    <s v="Austin Pain Associates"/>
    <x v="2"/>
    <x v="1"/>
    <x v="0"/>
    <s v="15-07-2021"/>
    <s v="14-03-2021"/>
    <x v="1"/>
    <x v="1"/>
    <s v="14-04-2021"/>
    <n v="875332"/>
    <x v="13"/>
    <s v="B3"/>
    <x v="1"/>
    <s v="Not Verified"/>
    <n v="99996"/>
    <n v="7.5600000000000001E-2"/>
    <n v="259.52999999999997"/>
    <n v="0.1037"/>
    <n v="8000"/>
    <n v="32"/>
    <n v="9343"/>
  </r>
  <r>
    <x v="37732"/>
    <x v="9"/>
    <s v="INDIVIDUAL"/>
    <x v="0"/>
    <s v="Proteus Technologies"/>
    <x v="2"/>
    <x v="1"/>
    <x v="24"/>
    <s v="16-03-2021"/>
    <d v="2021-12-04T00:00:00"/>
    <x v="1"/>
    <x v="1"/>
    <d v="2021-12-05T00:00:00"/>
    <n v="599699"/>
    <x v="13"/>
    <s v="B2"/>
    <x v="1"/>
    <s v="Not Verified"/>
    <n v="110000"/>
    <n v="0.1104"/>
    <n v="758.28"/>
    <n v="0.1148"/>
    <n v="23000"/>
    <n v="24"/>
    <n v="26721"/>
  </r>
  <r>
    <x v="37733"/>
    <x v="9"/>
    <s v="INDIVIDUAL"/>
    <x v="0"/>
    <s v="KT Consulting, Inc"/>
    <x v="2"/>
    <x v="1"/>
    <x v="10"/>
    <s v="14-07-2021"/>
    <s v="14-07-2021"/>
    <x v="1"/>
    <x v="1"/>
    <s v="14-08-2021"/>
    <n v="1083962"/>
    <x v="13"/>
    <s v="B2"/>
    <x v="1"/>
    <s v="Not Verified"/>
    <n v="59500"/>
    <n v="0.1978"/>
    <n v="136.69"/>
    <n v="0.10589999999999999"/>
    <n v="4200"/>
    <n v="20"/>
    <n v="4917"/>
  </r>
  <r>
    <x v="37734"/>
    <x v="16"/>
    <s v="INDIVIDUAL"/>
    <x v="2"/>
    <s v="Yale University"/>
    <x v="2"/>
    <x v="1"/>
    <x v="55"/>
    <s v="13-10-2021"/>
    <d v="2021-11-12T00:00:00"/>
    <x v="1"/>
    <x v="1"/>
    <d v="2022-11-01T00:00:00"/>
    <n v="378129"/>
    <x v="13"/>
    <s v="B3"/>
    <x v="1"/>
    <s v="Not Verified"/>
    <n v="29004"/>
    <n v="3.0599999999999999E-2"/>
    <n v="215.42"/>
    <n v="0.1158"/>
    <n v="10000"/>
    <n v="19"/>
    <n v="7755"/>
  </r>
  <r>
    <x v="37735"/>
    <x v="8"/>
    <s v="INDIVIDUAL"/>
    <x v="3"/>
    <s v="MTA"/>
    <x v="2"/>
    <x v="1"/>
    <x v="28"/>
    <d v="2021-11-08T00:00:00"/>
    <d v="2021-11-11T00:00:00"/>
    <x v="1"/>
    <x v="1"/>
    <d v="2021-11-12T00:00:00"/>
    <n v="453305"/>
    <x v="13"/>
    <s v="B1"/>
    <x v="1"/>
    <s v="Not Verified"/>
    <n v="84996"/>
    <n v="3.8100000000000002E-2"/>
    <n v="327.14"/>
    <n v="0.1095"/>
    <n v="10000"/>
    <n v="9"/>
    <n v="11696"/>
  </r>
  <r>
    <x v="37736"/>
    <x v="32"/>
    <s v="INDIVIDUAL"/>
    <x v="3"/>
    <s v="Compass Group"/>
    <x v="2"/>
    <x v="1"/>
    <x v="10"/>
    <s v="13-05-2021"/>
    <s v="13-04-2021"/>
    <x v="1"/>
    <x v="1"/>
    <s v="13-05-2021"/>
    <n v="1087609"/>
    <x v="13"/>
    <s v="B1"/>
    <x v="1"/>
    <s v="Not Verified"/>
    <n v="85000"/>
    <n v="0.12590000000000001"/>
    <n v="322.63"/>
    <n v="9.9900000000000003E-2"/>
    <n v="10000"/>
    <n v="21"/>
    <n v="11225"/>
  </r>
  <r>
    <x v="37737"/>
    <x v="16"/>
    <s v="INDIVIDUAL"/>
    <x v="3"/>
    <s v="Costco Wholesale Club"/>
    <x v="2"/>
    <x v="1"/>
    <x v="44"/>
    <d v="2021-12-03T00:00:00"/>
    <d v="2021-12-03T00:00:00"/>
    <x v="1"/>
    <x v="1"/>
    <d v="2021-12-04T00:00:00"/>
    <n v="1023019"/>
    <x v="13"/>
    <s v="B3"/>
    <x v="1"/>
    <s v="Not Verified"/>
    <n v="59700"/>
    <n v="0.10349999999999999"/>
    <n v="196.41"/>
    <n v="0.1099"/>
    <n v="6000"/>
    <n v="47"/>
    <n v="6357"/>
  </r>
  <r>
    <x v="37738"/>
    <x v="29"/>
    <s v="INDIVIDUAL"/>
    <x v="8"/>
    <s v="Patio Drugstore"/>
    <x v="2"/>
    <x v="1"/>
    <x v="44"/>
    <s v="14-09-2021"/>
    <s v="14-08-2021"/>
    <x v="1"/>
    <x v="1"/>
    <s v="14-09-2021"/>
    <n v="1023024"/>
    <x v="13"/>
    <s v="B4"/>
    <x v="1"/>
    <s v="Not Verified"/>
    <n v="113000"/>
    <n v="0.1943"/>
    <n v="105.51"/>
    <n v="0.1149"/>
    <n v="3200"/>
    <n v="25"/>
    <n v="3798"/>
  </r>
  <r>
    <x v="37739"/>
    <x v="9"/>
    <s v="INDIVIDUAL"/>
    <x v="3"/>
    <s v="CA Inc."/>
    <x v="2"/>
    <x v="1"/>
    <x v="30"/>
    <d v="2021-10-05T00:00:00"/>
    <d v="2021-10-04T00:00:00"/>
    <x v="1"/>
    <x v="1"/>
    <d v="2021-10-05T00:00:00"/>
    <n v="500509"/>
    <x v="13"/>
    <s v="B1"/>
    <x v="1"/>
    <s v="Not Verified"/>
    <n v="109500"/>
    <n v="0.1575"/>
    <n v="163.57"/>
    <n v="0.1095"/>
    <n v="5000"/>
    <n v="31"/>
    <n v="5371"/>
  </r>
  <r>
    <x v="37740"/>
    <x v="1"/>
    <s v="INDIVIDUAL"/>
    <x v="0"/>
    <s v="SciClone Pharmaceuticals"/>
    <x v="2"/>
    <x v="1"/>
    <x v="24"/>
    <d v="2021-11-03T00:00:00"/>
    <d v="2021-11-02T00:00:00"/>
    <x v="1"/>
    <x v="1"/>
    <d v="2021-11-03T00:00:00"/>
    <n v="602006"/>
    <x v="13"/>
    <s v="B3"/>
    <x v="1"/>
    <s v="Not Verified"/>
    <n v="201000"/>
    <n v="0.18329999999999999"/>
    <n v="596.41"/>
    <n v="0.1183"/>
    <n v="18000"/>
    <n v="26"/>
    <n v="19699"/>
  </r>
  <r>
    <x v="37741"/>
    <x v="1"/>
    <s v="INDIVIDUAL"/>
    <x v="0"/>
    <s v="WIMM Labs"/>
    <x v="2"/>
    <x v="1"/>
    <x v="54"/>
    <s v="14-08-2021"/>
    <d v="2021-10-11T00:00:00"/>
    <x v="1"/>
    <x v="1"/>
    <d v="2021-10-12T00:00:00"/>
    <n v="751457"/>
    <x v="13"/>
    <s v="B5"/>
    <x v="1"/>
    <s v="Not Verified"/>
    <n v="120000"/>
    <n v="9.4700000000000006E-2"/>
    <n v="306.62"/>
    <n v="0.1186"/>
    <n v="9250"/>
    <n v="33"/>
    <n v="9342"/>
  </r>
  <r>
    <x v="37742"/>
    <x v="6"/>
    <s v="INDIVIDUAL"/>
    <x v="3"/>
    <s v="family dental center"/>
    <x v="2"/>
    <x v="1"/>
    <x v="10"/>
    <s v="14-01-2021"/>
    <s v="14-01-2021"/>
    <x v="1"/>
    <x v="1"/>
    <s v="14-02-2021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x v="37743"/>
    <x v="9"/>
    <s v="INDIVIDUAL"/>
    <x v="7"/>
    <s v="HCPD Maryland"/>
    <x v="2"/>
    <x v="1"/>
    <x v="34"/>
    <d v="2021-11-08T00:00:00"/>
    <d v="2021-11-11T00:00:00"/>
    <x v="1"/>
    <x v="1"/>
    <d v="2021-11-12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x v="37744"/>
    <x v="3"/>
    <s v="INDIVIDUAL"/>
    <x v="7"/>
    <s v="Iwei Huang D.M.D., M.S."/>
    <x v="2"/>
    <x v="1"/>
    <x v="44"/>
    <s v="14-07-2021"/>
    <s v="14-02-2021"/>
    <x v="1"/>
    <x v="1"/>
    <s v="14-03-2021"/>
    <n v="1008404"/>
    <x v="13"/>
    <s v="B1"/>
    <x v="1"/>
    <s v="Not Verified"/>
    <n v="45000"/>
    <n v="5.33E-2"/>
    <n v="322.63"/>
    <n v="9.9900000000000003E-2"/>
    <n v="10000"/>
    <n v="10"/>
    <n v="11575"/>
  </r>
  <r>
    <x v="37745"/>
    <x v="27"/>
    <s v="INDIVIDUAL"/>
    <x v="9"/>
    <s v="Bank of America"/>
    <x v="2"/>
    <x v="1"/>
    <x v="42"/>
    <d v="2021-11-03T00:00:00"/>
    <s v="14-03-2021"/>
    <x v="1"/>
    <x v="1"/>
    <s v="14-04-2021"/>
    <n v="882458"/>
    <x v="13"/>
    <s v="B5"/>
    <x v="1"/>
    <s v="Not Verified"/>
    <n v="42000"/>
    <n v="5.5399999999999998E-2"/>
    <n v="245.94"/>
    <n v="0.1111"/>
    <n v="7500"/>
    <n v="14"/>
    <n v="8853"/>
  </r>
  <r>
    <x v="37746"/>
    <x v="2"/>
    <s v="INDIVIDUAL"/>
    <x v="4"/>
    <s v="Cy-Fair ISD"/>
    <x v="0"/>
    <x v="1"/>
    <x v="30"/>
    <d v="2021-12-07T00:00:00"/>
    <d v="2021-12-08T00:00:00"/>
    <x v="1"/>
    <x v="1"/>
    <d v="2021-12-09T00:00:00"/>
    <n v="504178"/>
    <x v="13"/>
    <s v="C2"/>
    <x v="1"/>
    <s v="Not Verified"/>
    <n v="42252"/>
    <n v="0.1673"/>
    <n v="268.95"/>
    <n v="0.12839999999999999"/>
    <n v="8000"/>
    <n v="36"/>
    <n v="9682"/>
  </r>
  <r>
    <x v="37747"/>
    <x v="16"/>
    <s v="INDIVIDUAL"/>
    <x v="2"/>
    <s v="Infinite Solutions"/>
    <x v="0"/>
    <x v="1"/>
    <x v="26"/>
    <s v="16-04-2021"/>
    <d v="2021-12-05T00:00:00"/>
    <x v="1"/>
    <x v="1"/>
    <d v="2021-12-06T00:00:00"/>
    <n v="627169"/>
    <x v="13"/>
    <s v="C5"/>
    <x v="1"/>
    <s v="Not Verified"/>
    <n v="62000"/>
    <n v="0.1152"/>
    <n v="685.69"/>
    <n v="0.14219999999999999"/>
    <n v="20000"/>
    <n v="16"/>
    <n v="24258"/>
  </r>
  <r>
    <x v="37748"/>
    <x v="0"/>
    <s v="INDIVIDUAL"/>
    <x v="5"/>
    <m/>
    <x v="0"/>
    <x v="1"/>
    <x v="48"/>
    <s v="13-05-2021"/>
    <s v="13-05-2021"/>
    <x v="1"/>
    <x v="1"/>
    <s v="13-06-2021"/>
    <n v="649392"/>
    <x v="13"/>
    <s v="C1"/>
    <x v="1"/>
    <s v="Not Verified"/>
    <n v="48000"/>
    <n v="0.14549999999999999"/>
    <n v="335.67"/>
    <n v="0.1273"/>
    <n v="10000"/>
    <n v="15"/>
    <n v="12085"/>
  </r>
  <r>
    <x v="37749"/>
    <x v="2"/>
    <s v="INDIVIDUAL"/>
    <x v="1"/>
    <s v="Harris county constable's precinct 4"/>
    <x v="0"/>
    <x v="1"/>
    <x v="11"/>
    <s v="16-05-2021"/>
    <d v="2021-12-03T00:00:00"/>
    <x v="1"/>
    <x v="1"/>
    <d v="2021-12-04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x v="37750"/>
    <x v="20"/>
    <s v="INDIVIDUAL"/>
    <x v="4"/>
    <s v="Peoria Unified School District"/>
    <x v="0"/>
    <x v="1"/>
    <x v="56"/>
    <d v="2021-11-05T00:00:00"/>
    <d v="2021-11-05T00:00:00"/>
    <x v="1"/>
    <x v="1"/>
    <d v="2021-11-06T00:00:00"/>
    <n v="347784"/>
    <x v="13"/>
    <s v="C3"/>
    <x v="1"/>
    <s v="Not Verified"/>
    <n v="44000"/>
    <n v="0.2054"/>
    <n v="231.37"/>
    <n v="0.1166"/>
    <n v="7000"/>
    <n v="24"/>
    <n v="8329"/>
  </r>
  <r>
    <x v="37751"/>
    <x v="4"/>
    <s v="INDIVIDUAL"/>
    <x v="3"/>
    <s v="washington heights opticians"/>
    <x v="0"/>
    <x v="1"/>
    <x v="47"/>
    <s v="16-05-2021"/>
    <s v="13-09-2021"/>
    <x v="1"/>
    <x v="1"/>
    <s v="13-10-2021"/>
    <n v="735924"/>
    <x v="13"/>
    <s v="C2"/>
    <x v="1"/>
    <s v="Not Verified"/>
    <n v="90000"/>
    <n v="0.112"/>
    <n v="169.95"/>
    <n v="0.1361"/>
    <n v="5000"/>
    <n v="23"/>
    <n v="6118"/>
  </r>
  <r>
    <x v="37752"/>
    <x v="16"/>
    <s v="INDIVIDUAL"/>
    <x v="0"/>
    <s v="ira motor group"/>
    <x v="0"/>
    <x v="1"/>
    <x v="48"/>
    <s v="15-08-2021"/>
    <s v="13-05-2021"/>
    <x v="1"/>
    <x v="1"/>
    <s v="13-06-2021"/>
    <n v="651858"/>
    <x v="13"/>
    <s v="C4"/>
    <x v="1"/>
    <s v="Not Verified"/>
    <n v="60000"/>
    <n v="0.2152"/>
    <n v="341.04"/>
    <n v="0.13850000000000001"/>
    <n v="10000"/>
    <n v="37"/>
    <n v="12278"/>
  </r>
  <r>
    <x v="37753"/>
    <x v="2"/>
    <s v="INDIVIDUAL"/>
    <x v="6"/>
    <s v="United Health Group"/>
    <x v="0"/>
    <x v="1"/>
    <x v="8"/>
    <d v="2021-11-03T00:00:00"/>
    <d v="2021-11-03T00:00:00"/>
    <x v="1"/>
    <x v="1"/>
    <d v="2021-11-04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x v="37754"/>
    <x v="25"/>
    <s v="INDIVIDUAL"/>
    <x v="6"/>
    <s v="InfoReliance"/>
    <x v="0"/>
    <x v="1"/>
    <x v="25"/>
    <s v="15-12-2021"/>
    <s v="13-03-2021"/>
    <x v="1"/>
    <x v="1"/>
    <s v="13-04-2021"/>
    <n v="954078"/>
    <x v="13"/>
    <s v="C2"/>
    <x v="1"/>
    <s v="Not Verified"/>
    <n v="150000"/>
    <n v="9.2999999999999999E-2"/>
    <n v="339.31"/>
    <n v="0.13489999999999999"/>
    <n v="10000"/>
    <n v="25"/>
    <n v="11785"/>
  </r>
  <r>
    <x v="37755"/>
    <x v="4"/>
    <s v="INDIVIDUAL"/>
    <x v="5"/>
    <s v="The cut grass"/>
    <x v="0"/>
    <x v="1"/>
    <x v="10"/>
    <s v="14-09-2021"/>
    <s v="14-09-2021"/>
    <x v="1"/>
    <x v="1"/>
    <s v="14-10-2021"/>
    <n v="1090192"/>
    <x v="13"/>
    <s v="C1"/>
    <x v="1"/>
    <s v="Not Verified"/>
    <n v="24091.68"/>
    <n v="0.21970000000000001"/>
    <n v="117.92"/>
    <n v="0.12989999999999999"/>
    <n v="3500"/>
    <n v="4"/>
    <n v="4245"/>
  </r>
  <r>
    <x v="37756"/>
    <x v="4"/>
    <s v="INDIVIDUAL"/>
    <x v="7"/>
    <s v="Department of Defense"/>
    <x v="0"/>
    <x v="1"/>
    <x v="11"/>
    <s v="14-09-2021"/>
    <d v="2021-11-10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x v="37757"/>
    <x v="19"/>
    <s v="INDIVIDUAL"/>
    <x v="9"/>
    <s v="Lakota Local School District"/>
    <x v="0"/>
    <x v="1"/>
    <x v="6"/>
    <s v="14-07-2021"/>
    <s v="14-07-2021"/>
    <x v="1"/>
    <x v="1"/>
    <s v="14-08-2021"/>
    <n v="994934"/>
    <x v="13"/>
    <s v="C3"/>
    <x v="1"/>
    <s v="Not Verified"/>
    <n v="49000"/>
    <n v="0.1244"/>
    <n v="136.69999999999999"/>
    <n v="0.1399"/>
    <n v="4000"/>
    <n v="27"/>
    <n v="4921"/>
  </r>
  <r>
    <x v="37758"/>
    <x v="20"/>
    <s v="INDIVIDUAL"/>
    <x v="10"/>
    <m/>
    <x v="0"/>
    <x v="1"/>
    <x v="11"/>
    <s v="14-08-2021"/>
    <s v="14-08-2021"/>
    <x v="1"/>
    <x v="1"/>
    <s v="14-09-2021"/>
    <n v="1056410"/>
    <x v="13"/>
    <s v="C2"/>
    <x v="1"/>
    <s v="Not Verified"/>
    <n v="72000"/>
    <n v="0.158"/>
    <n v="162.87"/>
    <n v="0.13489999999999999"/>
    <n v="4800"/>
    <n v="12"/>
    <n v="5863"/>
  </r>
  <r>
    <x v="37759"/>
    <x v="3"/>
    <s v="INDIVIDUAL"/>
    <x v="0"/>
    <s v="jean kripton inc."/>
    <x v="0"/>
    <x v="1"/>
    <x v="31"/>
    <d v="2021-12-12T00:00:00"/>
    <d v="2021-12-12T00:00:00"/>
    <x v="1"/>
    <x v="1"/>
    <d v="2022-12-01T00:00:00"/>
    <n v="589147"/>
    <x v="13"/>
    <s v="C3"/>
    <x v="1"/>
    <s v="Not Verified"/>
    <n v="108960"/>
    <n v="0.2132"/>
    <n v="339.69"/>
    <n v="0.13569999999999999"/>
    <n v="10000"/>
    <n v="28"/>
    <n v="12230"/>
  </r>
  <r>
    <x v="37760"/>
    <x v="4"/>
    <s v="INDIVIDUAL"/>
    <x v="8"/>
    <s v="Digitas Health"/>
    <x v="0"/>
    <x v="1"/>
    <x v="50"/>
    <d v="2021-10-12T00:00:00"/>
    <d v="2021-10-12T00:00:00"/>
    <x v="1"/>
    <x v="1"/>
    <d v="2022-10-01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x v="37761"/>
    <x v="1"/>
    <s v="INDIVIDUAL"/>
    <x v="7"/>
    <s v="Teradyne Inc"/>
    <x v="4"/>
    <x v="1"/>
    <x v="26"/>
    <s v="15-05-2021"/>
    <d v="2021-11-03T00:00:00"/>
    <x v="1"/>
    <x v="1"/>
    <d v="2021-11-04T00:00:00"/>
    <n v="634853"/>
    <x v="13"/>
    <s v="D3"/>
    <x v="1"/>
    <s v="Not Verified"/>
    <n v="58750"/>
    <n v="0.1603"/>
    <n v="208.97"/>
    <n v="0.15329999999999999"/>
    <n v="6000"/>
    <n v="17"/>
    <n v="6747"/>
  </r>
  <r>
    <x v="37762"/>
    <x v="5"/>
    <s v="INDIVIDUAL"/>
    <x v="0"/>
    <m/>
    <x v="4"/>
    <x v="1"/>
    <x v="55"/>
    <d v="2021-11-12T00:00:00"/>
    <d v="2021-11-12T00:00:00"/>
    <x v="1"/>
    <x v="1"/>
    <d v="2022-11-0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x v="37763"/>
    <x v="4"/>
    <s v="INDIVIDUAL"/>
    <x v="3"/>
    <s v="techno acoustics"/>
    <x v="4"/>
    <x v="1"/>
    <x v="48"/>
    <s v="16-04-2021"/>
    <d v="2021-12-01T00:00:00"/>
    <x v="1"/>
    <x v="1"/>
    <d v="2021-12-02T00:00:00"/>
    <n v="651529"/>
    <x v="13"/>
    <s v="D1"/>
    <x v="1"/>
    <s v="Not Verified"/>
    <n v="120000"/>
    <n v="9.7000000000000003E-2"/>
    <n v="344.65"/>
    <n v="0.1459"/>
    <n v="10000"/>
    <n v="21"/>
    <n v="11877"/>
  </r>
  <r>
    <x v="37764"/>
    <x v="2"/>
    <s v="INDIVIDUAL"/>
    <x v="4"/>
    <s v="JDK Business Automation"/>
    <x v="4"/>
    <x v="1"/>
    <x v="33"/>
    <d v="2021-12-03T00:00:00"/>
    <d v="2021-12-03T00:00:00"/>
    <x v="1"/>
    <x v="1"/>
    <d v="2021-12-04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x v="37765"/>
    <x v="3"/>
    <s v="INDIVIDUAL"/>
    <x v="9"/>
    <s v="Chicago Public Schools"/>
    <x v="4"/>
    <x v="1"/>
    <x v="51"/>
    <s v="13-06-2021"/>
    <s v="13-06-2021"/>
    <x v="1"/>
    <x v="1"/>
    <s v="13-07-2021"/>
    <n v="680423"/>
    <x v="13"/>
    <s v="D1"/>
    <x v="1"/>
    <s v="Not Verified"/>
    <n v="50000"/>
    <n v="0.1961"/>
    <n v="172.94"/>
    <n v="0.1484"/>
    <n v="5000"/>
    <n v="13"/>
    <n v="6226"/>
  </r>
  <r>
    <x v="37766"/>
    <x v="9"/>
    <s v="INDIVIDUAL"/>
    <x v="4"/>
    <s v="US Army"/>
    <x v="4"/>
    <x v="1"/>
    <x v="32"/>
    <d v="2021-12-11T00:00:00"/>
    <d v="2021-12-11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x v="37767"/>
    <x v="8"/>
    <s v="INDIVIDUAL"/>
    <x v="4"/>
    <s v="Lipsitz &amp; Ponterio, LLC"/>
    <x v="4"/>
    <x v="1"/>
    <x v="10"/>
    <s v="16-02-2021"/>
    <s v="14-10-2021"/>
    <x v="1"/>
    <x v="1"/>
    <s v="14-11-2021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x v="37768"/>
    <x v="18"/>
    <s v="INDIVIDUAL"/>
    <x v="4"/>
    <s v="Progressive Insurance"/>
    <x v="4"/>
    <x v="1"/>
    <x v="52"/>
    <s v="16-04-2021"/>
    <d v="2021-12-05T00:00:00"/>
    <x v="1"/>
    <x v="1"/>
    <d v="2021-12-06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x v="37769"/>
    <x v="5"/>
    <s v="INDIVIDUAL"/>
    <x v="5"/>
    <s v="International Speedway Corporation"/>
    <x v="5"/>
    <x v="1"/>
    <x v="26"/>
    <s v="16-04-2021"/>
    <d v="2021-12-04T00:00:00"/>
    <x v="1"/>
    <x v="1"/>
    <d v="2021-12-05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x v="37770"/>
    <x v="26"/>
    <s v="INDIVIDUAL"/>
    <x v="0"/>
    <s v="Park University"/>
    <x v="2"/>
    <x v="1"/>
    <x v="35"/>
    <d v="2021-10-05T00:00:00"/>
    <d v="2021-10-05T00:00:00"/>
    <x v="1"/>
    <x v="1"/>
    <d v="2021-10-06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x v="37771"/>
    <x v="25"/>
    <s v="INDIVIDUAL"/>
    <x v="6"/>
    <s v="Martenson Enterprises"/>
    <x v="3"/>
    <x v="2"/>
    <x v="45"/>
    <d v="2021-12-07T00:00:00"/>
    <d v="2021-11-08T00:00:00"/>
    <x v="1"/>
    <x v="1"/>
    <d v="2021-11-09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x v="37772"/>
    <x v="2"/>
    <s v="INDIVIDUAL"/>
    <x v="3"/>
    <s v="ATT"/>
    <x v="3"/>
    <x v="2"/>
    <x v="31"/>
    <s v="15-10-2021"/>
    <d v="2021-10-08T00:00:00"/>
    <x v="1"/>
    <x v="1"/>
    <d v="2021-10-09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x v="37773"/>
    <x v="8"/>
    <s v="INDIVIDUAL"/>
    <x v="8"/>
    <s v="Peninsula Hospital"/>
    <x v="3"/>
    <x v="2"/>
    <x v="49"/>
    <d v="2021-10-12T00:00:00"/>
    <d v="2021-11-01T00:00:00"/>
    <x v="1"/>
    <x v="1"/>
    <d v="2021-11-02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x v="37774"/>
    <x v="8"/>
    <s v="INDIVIDUAL"/>
    <x v="8"/>
    <s v="Fairport School District"/>
    <x v="3"/>
    <x v="2"/>
    <x v="26"/>
    <d v="2021-12-12T00:00:00"/>
    <d v="2021-12-12T00:00:00"/>
    <x v="1"/>
    <x v="1"/>
    <d v="2022-12-01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x v="37775"/>
    <x v="2"/>
    <s v="INDIVIDUAL"/>
    <x v="2"/>
    <s v="First State Bank of Uvalde"/>
    <x v="3"/>
    <x v="2"/>
    <x v="60"/>
    <s v="16-05-2021"/>
    <d v="2021-11-04T00:00:00"/>
    <x v="1"/>
    <x v="1"/>
    <d v="2021-11-05T00:00:00"/>
    <n v="341816"/>
    <x v="13"/>
    <s v="A1"/>
    <x v="1"/>
    <s v="Not Verified"/>
    <n v="40000"/>
    <n v="0.129"/>
    <n v="31.05"/>
    <n v="7.3700000000000002E-2"/>
    <n v="1000"/>
    <n v="19"/>
    <n v="1118"/>
  </r>
  <r>
    <x v="37776"/>
    <x v="32"/>
    <s v="INDIVIDUAL"/>
    <x v="4"/>
    <s v="123 Recovery"/>
    <x v="3"/>
    <x v="2"/>
    <x v="29"/>
    <s v="16-04-2021"/>
    <s v="13-12-2021"/>
    <x v="1"/>
    <x v="1"/>
    <s v="13-01-2022"/>
    <n v="938902"/>
    <x v="13"/>
    <s v="A3"/>
    <x v="1"/>
    <s v="Not Verified"/>
    <n v="49000"/>
    <n v="0.20180000000000001"/>
    <n v="108.06"/>
    <n v="6.9900000000000004E-2"/>
    <n v="3500"/>
    <n v="15"/>
    <n v="3881"/>
  </r>
  <r>
    <x v="37777"/>
    <x v="0"/>
    <s v="INDIVIDUAL"/>
    <x v="10"/>
    <s v="Pike Electric"/>
    <x v="3"/>
    <x v="2"/>
    <x v="30"/>
    <s v="16-05-2021"/>
    <d v="2021-12-07T00:00:00"/>
    <x v="1"/>
    <x v="1"/>
    <d v="2021-12-08T00:00:00"/>
    <n v="492773"/>
    <x v="13"/>
    <s v="A4"/>
    <x v="1"/>
    <s v="Not Verified"/>
    <n v="55000"/>
    <n v="0.12"/>
    <n v="127.79"/>
    <n v="9.3200000000000005E-2"/>
    <n v="4000"/>
    <n v="32"/>
    <n v="4600"/>
  </r>
  <r>
    <x v="37778"/>
    <x v="1"/>
    <s v="INDIVIDUAL"/>
    <x v="5"/>
    <s v="EAGLE HIGH, INC."/>
    <x v="3"/>
    <x v="2"/>
    <x v="27"/>
    <s v="13-08-2021"/>
    <d v="2021-10-09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x v="37779"/>
    <x v="2"/>
    <s v="INDIVIDUAL"/>
    <x v="1"/>
    <s v="max-m-co"/>
    <x v="3"/>
    <x v="2"/>
    <x v="33"/>
    <d v="2021-12-06T00:00:00"/>
    <d v="2021-12-04T00:00:00"/>
    <x v="1"/>
    <x v="1"/>
    <d v="2021-12-05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x v="37780"/>
    <x v="4"/>
    <s v="INDIVIDUAL"/>
    <x v="3"/>
    <s v="Jeanes Hospital"/>
    <x v="3"/>
    <x v="2"/>
    <x v="13"/>
    <s v="15-09-2021"/>
    <s v="14-11-2021"/>
    <x v="1"/>
    <x v="1"/>
    <s v="14-12-2021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x v="37781"/>
    <x v="21"/>
    <s v="INDIVIDUAL"/>
    <x v="2"/>
    <s v="Quinnipiac University"/>
    <x v="2"/>
    <x v="2"/>
    <x v="46"/>
    <s v="13-02-2021"/>
    <s v="13-02-2021"/>
    <x v="1"/>
    <x v="1"/>
    <s v="13-03-2021"/>
    <n v="614667"/>
    <x v="13"/>
    <s v="B5"/>
    <x v="1"/>
    <s v="Not Verified"/>
    <n v="55200"/>
    <n v="0.1613"/>
    <n v="131.65"/>
    <n v="0.11360000000000001"/>
    <n v="4000"/>
    <n v="13"/>
    <n v="4739"/>
  </r>
  <r>
    <x v="37782"/>
    <x v="1"/>
    <s v="INDIVIDUAL"/>
    <x v="6"/>
    <s v="JC Penney Corp"/>
    <x v="2"/>
    <x v="2"/>
    <x v="23"/>
    <d v="2021-12-06T00:00:00"/>
    <d v="2021-12-06T00:00:00"/>
    <x v="1"/>
    <x v="1"/>
    <d v="2021-12-07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x v="37783"/>
    <x v="1"/>
    <s v="INDIVIDUAL"/>
    <x v="3"/>
    <m/>
    <x v="2"/>
    <x v="2"/>
    <x v="31"/>
    <d v="2021-12-03T00:00:00"/>
    <d v="2021-10-02T00:00:00"/>
    <x v="1"/>
    <x v="1"/>
    <d v="2021-10-03T00:00:00"/>
    <n v="595563"/>
    <x v="13"/>
    <s v="B2"/>
    <x v="1"/>
    <s v="Not Verified"/>
    <n v="130000"/>
    <n v="0.23430000000000001"/>
    <n v="692.34"/>
    <n v="0.1148"/>
    <n v="21000"/>
    <n v="15"/>
    <n v="21201"/>
  </r>
  <r>
    <x v="37784"/>
    <x v="8"/>
    <s v="INDIVIDUAL"/>
    <x v="3"/>
    <s v="Page Transpotation"/>
    <x v="2"/>
    <x v="2"/>
    <x v="48"/>
    <d v="2021-10-10T00:00:00"/>
    <d v="2021-10-10T00:00:00"/>
    <x v="1"/>
    <x v="1"/>
    <d v="2021-10-11T00:00:00"/>
    <n v="635532"/>
    <x v="13"/>
    <s v="B1"/>
    <x v="1"/>
    <s v="Not Verified"/>
    <n v="51600"/>
    <n v="0.216"/>
    <n v="483.16"/>
    <n v="9.8799999999999999E-2"/>
    <n v="15000"/>
    <n v="25"/>
    <n v="15699"/>
  </r>
  <r>
    <x v="37785"/>
    <x v="19"/>
    <s v="INDIVIDUAL"/>
    <x v="4"/>
    <s v="Product Chemical"/>
    <x v="2"/>
    <x v="2"/>
    <x v="25"/>
    <s v="14-06-2021"/>
    <s v="14-06-2021"/>
    <x v="1"/>
    <x v="1"/>
    <s v="14-07-2021"/>
    <n v="968321"/>
    <x v="13"/>
    <s v="B5"/>
    <x v="1"/>
    <s v="Not Verified"/>
    <n v="18287"/>
    <n v="0.1181"/>
    <n v="99.63"/>
    <n v="0.11990000000000001"/>
    <n v="3000"/>
    <n v="9"/>
    <n v="3587"/>
  </r>
  <r>
    <x v="37786"/>
    <x v="2"/>
    <s v="INDIVIDUAL"/>
    <x v="6"/>
    <s v="24 Hour Fitness"/>
    <x v="0"/>
    <x v="2"/>
    <x v="22"/>
    <s v="16-05-2021"/>
    <s v="14-11-2021"/>
    <x v="1"/>
    <x v="1"/>
    <s v="14-12-2021"/>
    <n v="1227924"/>
    <x v="13"/>
    <s v="C5"/>
    <x v="1"/>
    <s v="Not Verified"/>
    <n v="24000"/>
    <n v="5.7500000000000002E-2"/>
    <n v="210.83"/>
    <n v="0.15959999999999999"/>
    <n v="6000"/>
    <n v="13"/>
    <n v="7590"/>
  </r>
  <r>
    <x v="37787"/>
    <x v="1"/>
    <s v="INDIVIDUAL"/>
    <x v="2"/>
    <s v="dli"/>
    <x v="4"/>
    <x v="2"/>
    <x v="54"/>
    <s v="15-03-2021"/>
    <d v="2021-11-11T00:00:00"/>
    <x v="1"/>
    <x v="1"/>
    <d v="2021-11-12T00:00:00"/>
    <n v="756894"/>
    <x v="13"/>
    <s v="D4"/>
    <x v="1"/>
    <s v="Not Verified"/>
    <n v="50000"/>
    <n v="1.5100000000000001E-2"/>
    <n v="351.33"/>
    <n v="0.1595"/>
    <n v="10000"/>
    <n v="7"/>
    <n v="11490"/>
  </r>
  <r>
    <x v="37788"/>
    <x v="8"/>
    <s v="INDIVIDUAL"/>
    <x v="8"/>
    <s v="RS Abrams  and  Co  LLP"/>
    <x v="4"/>
    <x v="2"/>
    <x v="40"/>
    <d v="2021-11-08T00:00:00"/>
    <d v="2021-11-08T00:00:00"/>
    <x v="1"/>
    <x v="1"/>
    <d v="2021-11-09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x v="37789"/>
    <x v="16"/>
    <s v="INDIVIDUAL"/>
    <x v="3"/>
    <s v="Nashoba Nursing Service"/>
    <x v="1"/>
    <x v="2"/>
    <x v="50"/>
    <s v="16-04-2021"/>
    <s v="13-11-2021"/>
    <x v="1"/>
    <x v="1"/>
    <s v="13-12-2021"/>
    <n v="772292"/>
    <x v="13"/>
    <s v="E2"/>
    <x v="1"/>
    <s v="Not Verified"/>
    <n v="95000"/>
    <n v="0.21659999999999999"/>
    <n v="882.89"/>
    <n v="0.16320000000000001"/>
    <n v="25000"/>
    <n v="19"/>
    <n v="31785"/>
  </r>
  <r>
    <x v="37790"/>
    <x v="1"/>
    <s v="INDIVIDUAL"/>
    <x v="5"/>
    <s v="big lantern"/>
    <x v="4"/>
    <x v="2"/>
    <x v="44"/>
    <s v="16-05-2021"/>
    <s v="14-07-2021"/>
    <x v="1"/>
    <x v="1"/>
    <s v="14-08-2021"/>
    <n v="1018358"/>
    <x v="13"/>
    <s v="D5"/>
    <x v="1"/>
    <s v="Not Verified"/>
    <n v="52800"/>
    <n v="5.7700000000000001E-2"/>
    <n v="172.31"/>
    <n v="0.1749"/>
    <n v="4800"/>
    <n v="9"/>
    <n v="6203"/>
  </r>
  <r>
    <x v="37791"/>
    <x v="16"/>
    <s v="INDIVIDUAL"/>
    <x v="6"/>
    <s v="Bank of New York Mellon Corp."/>
    <x v="3"/>
    <x v="0"/>
    <x v="59"/>
    <d v="2021-11-07T00:00:00"/>
    <d v="2021-11-07T00:00:00"/>
    <x v="1"/>
    <x v="1"/>
    <d v="2021-11-08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x v="37792"/>
    <x v="8"/>
    <s v="INDIVIDUAL"/>
    <x v="6"/>
    <s v="Intuition"/>
    <x v="3"/>
    <x v="0"/>
    <x v="40"/>
    <d v="2021-11-02T00:00:00"/>
    <d v="2021-11-02T00:00:00"/>
    <x v="1"/>
    <x v="1"/>
    <d v="2021-11-03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x v="37793"/>
    <x v="5"/>
    <s v="INDIVIDUAL"/>
    <x v="6"/>
    <s v="Stable Concepts / Orthovita"/>
    <x v="3"/>
    <x v="0"/>
    <x v="6"/>
    <d v="2021-12-03T00:00:00"/>
    <d v="2021-12-03T00:00:00"/>
    <x v="1"/>
    <x v="1"/>
    <d v="2021-12-04T00:00:00"/>
    <n v="989156"/>
    <x v="13"/>
    <s v="A5"/>
    <x v="1"/>
    <s v="Not Verified"/>
    <n v="55000"/>
    <n v="0.1741"/>
    <n v="101.01"/>
    <n v="8.4900000000000003E-2"/>
    <n v="3200"/>
    <n v="12"/>
    <n v="3365"/>
  </r>
  <r>
    <x v="37794"/>
    <x v="16"/>
    <s v="INDIVIDUAL"/>
    <x v="6"/>
    <s v="Resourcesoft Inc."/>
    <x v="3"/>
    <x v="0"/>
    <x v="10"/>
    <s v="14-09-2021"/>
    <s v="14-10-2021"/>
    <x v="1"/>
    <x v="1"/>
    <s v="14-11-2021"/>
    <n v="1089355"/>
    <x v="13"/>
    <s v="A5"/>
    <x v="1"/>
    <s v="Not Verified"/>
    <n v="82060.56"/>
    <n v="0.12659999999999999"/>
    <n v="228.63"/>
    <n v="8.8999999999999996E-2"/>
    <n v="7200"/>
    <n v="19"/>
    <n v="8230"/>
  </r>
  <r>
    <x v="37795"/>
    <x v="8"/>
    <s v="INDIVIDUAL"/>
    <x v="8"/>
    <s v="Norgenix"/>
    <x v="3"/>
    <x v="0"/>
    <x v="50"/>
    <s v="13-11-2021"/>
    <s v="13-11-2021"/>
    <x v="1"/>
    <x v="1"/>
    <s v="13-12-2021"/>
    <n v="660758"/>
    <x v="13"/>
    <s v="A3"/>
    <x v="1"/>
    <s v="Not Verified"/>
    <n v="60000"/>
    <n v="5.5199999999999999E-2"/>
    <n v="195.2"/>
    <n v="6.1699999999999998E-2"/>
    <n v="6400"/>
    <n v="26"/>
    <n v="7027"/>
  </r>
  <r>
    <x v="37796"/>
    <x v="20"/>
    <s v="INDIVIDUAL"/>
    <x v="8"/>
    <s v="Rural/Metro Ambulance"/>
    <x v="3"/>
    <x v="0"/>
    <x v="10"/>
    <s v="15-09-2021"/>
    <s v="14-10-2021"/>
    <x v="1"/>
    <x v="1"/>
    <s v="14-11-2021"/>
    <n v="1101636"/>
    <x v="13"/>
    <s v="A3"/>
    <x v="1"/>
    <s v="Not Verified"/>
    <n v="30000"/>
    <n v="0.22520000000000001"/>
    <n v="124.45"/>
    <n v="7.51E-2"/>
    <n v="4000"/>
    <n v="8"/>
    <n v="4480"/>
  </r>
  <r>
    <x v="37797"/>
    <x v="16"/>
    <s v="INDIVIDUAL"/>
    <x v="8"/>
    <s v="Nxstage Medical"/>
    <x v="3"/>
    <x v="0"/>
    <x v="41"/>
    <s v="13-02-2021"/>
    <s v="13-01-2021"/>
    <x v="1"/>
    <x v="1"/>
    <s v="13-02-2021"/>
    <n v="813109"/>
    <x v="13"/>
    <s v="A3"/>
    <x v="1"/>
    <s v="Not Verified"/>
    <n v="52000"/>
    <n v="9.1399999999999995E-2"/>
    <n v="256.2"/>
    <n v="6.1699999999999998E-2"/>
    <n v="8400"/>
    <n v="24"/>
    <n v="9138"/>
  </r>
  <r>
    <x v="37798"/>
    <x v="1"/>
    <s v="INDIVIDUAL"/>
    <x v="8"/>
    <s v="France Telecom"/>
    <x v="3"/>
    <x v="0"/>
    <x v="13"/>
    <s v="14-10-2021"/>
    <s v="14-10-2021"/>
    <x v="1"/>
    <x v="1"/>
    <s v="14-11-2021"/>
    <n v="1199601"/>
    <x v="13"/>
    <s v="A4"/>
    <x v="1"/>
    <s v="Not Verified"/>
    <n v="77000"/>
    <n v="0.15579999999999999"/>
    <n v="109.52"/>
    <n v="7.9000000000000001E-2"/>
    <n v="3500"/>
    <n v="20"/>
    <n v="3943"/>
  </r>
  <r>
    <x v="37799"/>
    <x v="1"/>
    <s v="INDIVIDUAL"/>
    <x v="8"/>
    <s v="SonicWALL Inc"/>
    <x v="3"/>
    <x v="0"/>
    <x v="6"/>
    <d v="2021-12-05T00:00:00"/>
    <d v="2021-12-04T00:00:00"/>
    <x v="1"/>
    <x v="1"/>
    <d v="2021-12-05T00:00:00"/>
    <n v="933746"/>
    <x v="13"/>
    <s v="A4"/>
    <x v="1"/>
    <s v="Not Verified"/>
    <n v="97000"/>
    <n v="0.1011"/>
    <n v="219.07"/>
    <n v="7.9100000000000004E-2"/>
    <n v="7000"/>
    <n v="11"/>
    <n v="7396"/>
  </r>
  <r>
    <x v="37800"/>
    <x v="2"/>
    <s v="INDIVIDUAL"/>
    <x v="8"/>
    <s v="Tyler Technologies"/>
    <x v="3"/>
    <x v="0"/>
    <x v="21"/>
    <s v="14-01-2021"/>
    <s v="14-01-2021"/>
    <x v="1"/>
    <x v="1"/>
    <s v="14-02-2021"/>
    <n v="830701"/>
    <x v="13"/>
    <s v="A4"/>
    <x v="1"/>
    <s v="Not Verified"/>
    <n v="49872"/>
    <n v="0.14560000000000001"/>
    <n v="260.49"/>
    <n v="7.2900000000000006E-2"/>
    <n v="8400"/>
    <n v="19"/>
    <n v="9378"/>
  </r>
  <r>
    <x v="37801"/>
    <x v="1"/>
    <s v="INDIVIDUAL"/>
    <x v="8"/>
    <s v="AnswerLab"/>
    <x v="3"/>
    <x v="0"/>
    <x v="11"/>
    <s v="14-08-2021"/>
    <s v="14-08-2021"/>
    <x v="1"/>
    <x v="1"/>
    <s v="14-09-2021"/>
    <n v="1051161"/>
    <x v="13"/>
    <s v="A5"/>
    <x v="1"/>
    <s v="Not Verified"/>
    <n v="80500"/>
    <n v="1.6500000000000001E-2"/>
    <n v="252.51"/>
    <n v="8.4900000000000003E-2"/>
    <n v="8000"/>
    <n v="4"/>
    <n v="9090"/>
  </r>
  <r>
    <x v="37802"/>
    <x v="5"/>
    <s v="INDIVIDUAL"/>
    <x v="8"/>
    <s v="Publix Supermarkets"/>
    <x v="3"/>
    <x v="0"/>
    <x v="46"/>
    <s v="15-05-2021"/>
    <d v="2021-10-12T00:00:00"/>
    <x v="1"/>
    <x v="1"/>
    <d v="2022-10-01T00:00:00"/>
    <n v="616108"/>
    <x v="13"/>
    <s v="A5"/>
    <x v="1"/>
    <s v="Not Verified"/>
    <n v="21000"/>
    <n v="0.2152"/>
    <n v="65.69"/>
    <n v="7.8799999999999995E-2"/>
    <n v="2100"/>
    <n v="15"/>
    <n v="2212"/>
  </r>
  <r>
    <x v="37803"/>
    <x v="13"/>
    <s v="INDIVIDUAL"/>
    <x v="8"/>
    <s v="Providence St Peters"/>
    <x v="3"/>
    <x v="0"/>
    <x v="48"/>
    <s v="13-04-2021"/>
    <s v="13-04-2021"/>
    <x v="1"/>
    <x v="1"/>
    <s v="13-05-2021"/>
    <n v="640745"/>
    <x v="13"/>
    <s v="A5"/>
    <x v="1"/>
    <s v="Not Verified"/>
    <n v="52000"/>
    <n v="0.1772"/>
    <n v="156.41"/>
    <n v="7.8799999999999995E-2"/>
    <n v="5000"/>
    <n v="24"/>
    <n v="5631"/>
  </r>
  <r>
    <x v="37804"/>
    <x v="4"/>
    <s v="INDIVIDUAL"/>
    <x v="8"/>
    <s v="FirstService Financial"/>
    <x v="3"/>
    <x v="0"/>
    <x v="10"/>
    <s v="14-09-2021"/>
    <s v="14-09-2021"/>
    <x v="1"/>
    <x v="1"/>
    <s v="14-10-2021"/>
    <n v="1092916"/>
    <x v="13"/>
    <s v="A5"/>
    <x v="1"/>
    <s v="Not Verified"/>
    <n v="90000"/>
    <n v="0.1724"/>
    <n v="157.82"/>
    <n v="8.4900000000000003E-2"/>
    <n v="5000"/>
    <n v="22"/>
    <n v="5681"/>
  </r>
  <r>
    <x v="37805"/>
    <x v="1"/>
    <s v="INDIVIDUAL"/>
    <x v="4"/>
    <s v="Leprino Foods"/>
    <x v="3"/>
    <x v="0"/>
    <x v="13"/>
    <s v="16-05-2021"/>
    <s v="14-10-2021"/>
    <x v="1"/>
    <x v="1"/>
    <s v="14-11-2021"/>
    <n v="1207488"/>
    <x v="13"/>
    <s v="A1"/>
    <x v="1"/>
    <s v="Not Verified"/>
    <n v="64000"/>
    <n v="6.83E-2"/>
    <n v="273.92"/>
    <n v="6.0299999999999999E-2"/>
    <n v="9000"/>
    <n v="15"/>
    <n v="9861"/>
  </r>
  <r>
    <x v="37806"/>
    <x v="19"/>
    <s v="INDIVIDUAL"/>
    <x v="4"/>
    <s v="Cuyahoga County Juvenile Court"/>
    <x v="3"/>
    <x v="0"/>
    <x v="0"/>
    <s v="14-01-2021"/>
    <s v="14-01-2021"/>
    <x v="1"/>
    <x v="1"/>
    <s v="14-02-2021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x v="37807"/>
    <x v="5"/>
    <s v="INDIVIDUAL"/>
    <x v="4"/>
    <s v="SourceEcreative"/>
    <x v="3"/>
    <x v="0"/>
    <x v="45"/>
    <s v="13-06-2021"/>
    <d v="2021-12-05T00:00:00"/>
    <x v="1"/>
    <x v="1"/>
    <d v="2021-12-06T00:00:00"/>
    <n v="433939"/>
    <x v="13"/>
    <s v="A2"/>
    <x v="1"/>
    <s v="Not Verified"/>
    <n v="32000"/>
    <n v="0.15"/>
    <n v="155.96"/>
    <n v="7.6799999999999993E-2"/>
    <n v="5000"/>
    <n v="8"/>
    <n v="5614"/>
  </r>
  <r>
    <x v="37808"/>
    <x v="8"/>
    <s v="INDIVIDUAL"/>
    <x v="4"/>
    <s v="BearingPoint"/>
    <x v="3"/>
    <x v="0"/>
    <x v="33"/>
    <d v="2021-10-05T00:00:00"/>
    <d v="2021-10-04T00:00:00"/>
    <x v="1"/>
    <x v="1"/>
    <d v="2021-10-05T00:00:00"/>
    <n v="413262"/>
    <x v="13"/>
    <s v="A3"/>
    <x v="1"/>
    <s v="Not Verified"/>
    <n v="60000"/>
    <n v="1.06E-2"/>
    <n v="188.02"/>
    <n v="0.08"/>
    <n v="6000"/>
    <n v="9"/>
    <n v="6413"/>
  </r>
  <r>
    <x v="37809"/>
    <x v="2"/>
    <s v="INDIVIDUAL"/>
    <x v="4"/>
    <s v="CB Richard Ellis"/>
    <x v="3"/>
    <x v="0"/>
    <x v="6"/>
    <s v="13-11-2021"/>
    <s v="13-11-2021"/>
    <x v="1"/>
    <x v="1"/>
    <s v="13-12-2021"/>
    <n v="998980"/>
    <x v="13"/>
    <s v="A3"/>
    <x v="1"/>
    <s v="Not Verified"/>
    <n v="125000"/>
    <n v="4.2900000000000001E-2"/>
    <n v="370.48"/>
    <n v="6.9900000000000004E-2"/>
    <n v="12000"/>
    <n v="9"/>
    <n v="13262"/>
  </r>
  <r>
    <x v="37810"/>
    <x v="8"/>
    <s v="INDIVIDUAL"/>
    <x v="4"/>
    <s v="Cell Division"/>
    <x v="3"/>
    <x v="0"/>
    <x v="44"/>
    <d v="2021-11-08T00:00:00"/>
    <d v="2021-11-11T00:00:00"/>
    <x v="1"/>
    <x v="1"/>
    <d v="2021-11-12T00:00:00"/>
    <n v="1005087"/>
    <x v="13"/>
    <s v="A3"/>
    <x v="1"/>
    <s v="Not Verified"/>
    <n v="83000"/>
    <n v="0.1115"/>
    <n v="98.8"/>
    <n v="6.9900000000000004E-2"/>
    <n v="3200"/>
    <n v="32"/>
    <n v="3272"/>
  </r>
  <r>
    <x v="37811"/>
    <x v="8"/>
    <s v="INDIVIDUAL"/>
    <x v="4"/>
    <s v="Public school 307"/>
    <x v="3"/>
    <x v="0"/>
    <x v="50"/>
    <s v="16-02-2021"/>
    <d v="2021-12-03T00:00:00"/>
    <x v="1"/>
    <x v="1"/>
    <d v="2021-12-04T00:00:00"/>
    <n v="772364"/>
    <x v="13"/>
    <s v="A4"/>
    <x v="1"/>
    <s v="Not Verified"/>
    <n v="42000"/>
    <n v="0.1047"/>
    <n v="73.61"/>
    <n v="6.54E-2"/>
    <n v="2400"/>
    <n v="13"/>
    <n v="2569"/>
  </r>
  <r>
    <x v="37812"/>
    <x v="9"/>
    <s v="INDIVIDUAL"/>
    <x v="4"/>
    <s v="KCI Technologies Inc"/>
    <x v="3"/>
    <x v="0"/>
    <x v="47"/>
    <s v="13-08-2021"/>
    <s v="13-08-2021"/>
    <x v="1"/>
    <x v="1"/>
    <s v="13-09-2021"/>
    <n v="720360"/>
    <x v="13"/>
    <s v="A4"/>
    <x v="1"/>
    <s v="Not Verified"/>
    <n v="65520"/>
    <n v="0.1731"/>
    <n v="311.11"/>
    <n v="7.51E-2"/>
    <n v="10000"/>
    <n v="30"/>
    <n v="11200"/>
  </r>
  <r>
    <x v="37813"/>
    <x v="8"/>
    <s v="INDIVIDUAL"/>
    <x v="4"/>
    <s v="ASCAP"/>
    <x v="3"/>
    <x v="0"/>
    <x v="31"/>
    <s v="16-04-2021"/>
    <d v="2021-12-12T00:00:00"/>
    <x v="1"/>
    <x v="1"/>
    <d v="2022-12-01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x v="37814"/>
    <x v="18"/>
    <s v="INDIVIDUAL"/>
    <x v="4"/>
    <s v="N/A"/>
    <x v="3"/>
    <x v="0"/>
    <x v="31"/>
    <s v="14-10-2021"/>
    <d v="2021-12-09T00:00:00"/>
    <x v="1"/>
    <x v="1"/>
    <d v="2021-12-10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x v="37815"/>
    <x v="2"/>
    <s v="INDIVIDUAL"/>
    <x v="2"/>
    <s v="Match.com"/>
    <x v="3"/>
    <x v="0"/>
    <x v="27"/>
    <s v="15-01-2021"/>
    <s v="13-03-2021"/>
    <x v="1"/>
    <x v="1"/>
    <s v="13-04-2021"/>
    <n v="659601"/>
    <x v="13"/>
    <s v="A3"/>
    <x v="1"/>
    <s v="Not Verified"/>
    <n v="105000"/>
    <n v="0.16059999999999999"/>
    <n v="185.64"/>
    <n v="7.1400000000000005E-2"/>
    <n v="6000"/>
    <n v="44"/>
    <n v="6677"/>
  </r>
  <r>
    <x v="37816"/>
    <x v="18"/>
    <s v="INDIVIDUAL"/>
    <x v="2"/>
    <s v="Diopsys, Inc."/>
    <x v="3"/>
    <x v="0"/>
    <x v="6"/>
    <s v="14-06-2021"/>
    <s v="14-07-2021"/>
    <x v="1"/>
    <x v="1"/>
    <s v="14-08-2021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x v="37817"/>
    <x v="1"/>
    <s v="INDIVIDUAL"/>
    <x v="5"/>
    <s v="Art.com"/>
    <x v="3"/>
    <x v="0"/>
    <x v="10"/>
    <s v="14-09-2021"/>
    <s v="14-09-2021"/>
    <x v="1"/>
    <x v="1"/>
    <s v="14-10-2021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x v="37818"/>
    <x v="8"/>
    <s v="INDIVIDUAL"/>
    <x v="5"/>
    <s v="Alliance for Lupus Research"/>
    <x v="3"/>
    <x v="0"/>
    <x v="29"/>
    <s v="14-04-2021"/>
    <s v="14-05-2021"/>
    <x v="1"/>
    <x v="1"/>
    <s v="14-06-2021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x v="37819"/>
    <x v="8"/>
    <s v="INDIVIDUAL"/>
    <x v="5"/>
    <s v="CSA"/>
    <x v="3"/>
    <x v="0"/>
    <x v="11"/>
    <s v="14-11-2021"/>
    <s v="14-06-2021"/>
    <x v="1"/>
    <x v="1"/>
    <s v="14-07-2021"/>
    <n v="1047351"/>
    <x v="13"/>
    <s v="A4"/>
    <x v="1"/>
    <s v="Not Verified"/>
    <n v="51000"/>
    <n v="0.12520000000000001"/>
    <n v="174.17"/>
    <n v="7.4899999999999994E-2"/>
    <n v="5600"/>
    <n v="18"/>
    <n v="6267"/>
  </r>
  <r>
    <x v="37820"/>
    <x v="2"/>
    <s v="INDIVIDUAL"/>
    <x v="5"/>
    <s v="Bank of America Merrill Lynch"/>
    <x v="3"/>
    <x v="0"/>
    <x v="12"/>
    <s v="14-03-2021"/>
    <d v="2021-12-06T00:00:00"/>
    <x v="1"/>
    <x v="1"/>
    <d v="2021-12-07T00:00:00"/>
    <n v="1279484"/>
    <x v="13"/>
    <s v="A5"/>
    <x v="1"/>
    <s v="Not Verified"/>
    <n v="65000"/>
    <n v="0.1028"/>
    <n v="381.04"/>
    <n v="8.8999999999999996E-2"/>
    <n v="12000"/>
    <n v="11"/>
    <n v="12501"/>
  </r>
  <r>
    <x v="37821"/>
    <x v="5"/>
    <s v="INDIVIDUAL"/>
    <x v="5"/>
    <s v="School Board of Broward County"/>
    <x v="3"/>
    <x v="0"/>
    <x v="48"/>
    <s v="13-04-2021"/>
    <s v="13-04-2021"/>
    <x v="1"/>
    <x v="1"/>
    <s v="13-05-2021"/>
    <n v="645829"/>
    <x v="13"/>
    <s v="A5"/>
    <x v="1"/>
    <s v="Not Verified"/>
    <n v="23000"/>
    <n v="0.1482"/>
    <n v="437.93"/>
    <n v="7.8799999999999995E-2"/>
    <n v="14000"/>
    <n v="10"/>
    <n v="15766"/>
  </r>
  <r>
    <x v="37822"/>
    <x v="23"/>
    <s v="INDIVIDUAL"/>
    <x v="7"/>
    <s v="Sunrise Medical"/>
    <x v="3"/>
    <x v="0"/>
    <x v="49"/>
    <s v="13-03-2021"/>
    <s v="13-03-2021"/>
    <x v="1"/>
    <x v="1"/>
    <s v="13-04-2021"/>
    <n v="777174"/>
    <x v="13"/>
    <s v="A2"/>
    <x v="1"/>
    <s v="Not Verified"/>
    <n v="72100"/>
    <n v="9.0700000000000003E-2"/>
    <n v="319.95"/>
    <n v="5.79E-2"/>
    <n v="12000"/>
    <n v="18"/>
    <n v="11465"/>
  </r>
  <r>
    <x v="37823"/>
    <x v="5"/>
    <s v="INDIVIDUAL"/>
    <x v="7"/>
    <s v="7-Eleven"/>
    <x v="3"/>
    <x v="0"/>
    <x v="13"/>
    <s v="15-01-2021"/>
    <s v="14-04-2021"/>
    <x v="1"/>
    <x v="1"/>
    <s v="14-05-2021"/>
    <n v="1216397"/>
    <x v="13"/>
    <s v="A4"/>
    <x v="1"/>
    <s v="Not Verified"/>
    <n v="49000"/>
    <n v="0.14910000000000001"/>
    <n v="187.75"/>
    <n v="7.9000000000000001E-2"/>
    <n v="6000"/>
    <n v="17"/>
    <n v="6733"/>
  </r>
  <r>
    <x v="37824"/>
    <x v="25"/>
    <s v="INDIVIDUAL"/>
    <x v="7"/>
    <s v="Centennial Contractors"/>
    <x v="3"/>
    <x v="0"/>
    <x v="31"/>
    <d v="2021-10-11T00:00:00"/>
    <d v="2021-10-11T00:00:00"/>
    <x v="1"/>
    <x v="1"/>
    <d v="2021-10-12T00:00:00"/>
    <n v="571181"/>
    <x v="13"/>
    <s v="A4"/>
    <x v="1"/>
    <s v="Not Verified"/>
    <n v="78500"/>
    <n v="8.09E-2"/>
    <n v="252.89"/>
    <n v="8.5900000000000004E-2"/>
    <n v="8000"/>
    <n v="13"/>
    <n v="8419"/>
  </r>
  <r>
    <x v="37825"/>
    <x v="21"/>
    <s v="INDIVIDUAL"/>
    <x v="7"/>
    <s v="Green Tangerine Spa and Salon"/>
    <x v="3"/>
    <x v="0"/>
    <x v="29"/>
    <s v="14-05-2021"/>
    <s v="14-05-2021"/>
    <x v="1"/>
    <x v="1"/>
    <s v="14-06-2021"/>
    <n v="935680"/>
    <x v="13"/>
    <s v="A5"/>
    <x v="1"/>
    <s v="Not Verified"/>
    <n v="50000"/>
    <n v="0.21260000000000001"/>
    <n v="124.72"/>
    <n v="7.6600000000000001E-2"/>
    <n v="4000"/>
    <n v="20"/>
    <n v="4491"/>
  </r>
  <r>
    <x v="37826"/>
    <x v="8"/>
    <s v="INDIVIDUAL"/>
    <x v="9"/>
    <s v="The Nutty Irishman"/>
    <x v="3"/>
    <x v="0"/>
    <x v="44"/>
    <s v="16-04-2021"/>
    <s v="14-08-2021"/>
    <x v="1"/>
    <x v="1"/>
    <s v="14-09-2021"/>
    <n v="984688"/>
    <x v="13"/>
    <s v="A2"/>
    <x v="1"/>
    <s v="Not Verified"/>
    <n v="48000"/>
    <n v="0.13750000000000001"/>
    <n v="243.34"/>
    <n v="5.9900000000000002E-2"/>
    <n v="8000"/>
    <n v="9"/>
    <n v="8760"/>
  </r>
  <r>
    <x v="37827"/>
    <x v="16"/>
    <s v="INDIVIDUAL"/>
    <x v="10"/>
    <s v="Chatham Squire"/>
    <x v="3"/>
    <x v="0"/>
    <x v="29"/>
    <s v="15-11-2021"/>
    <s v="13-08-2021"/>
    <x v="1"/>
    <x v="1"/>
    <s v="13-09-2021"/>
    <n v="898947"/>
    <x v="13"/>
    <s v="A4"/>
    <x v="1"/>
    <s v="Not Verified"/>
    <n v="44000"/>
    <n v="0.14099999999999999"/>
    <n v="341.11"/>
    <n v="7.2900000000000006E-2"/>
    <n v="11000"/>
    <n v="12"/>
    <n v="12208"/>
  </r>
  <r>
    <x v="37828"/>
    <x v="5"/>
    <s v="INDIVIDUAL"/>
    <x v="10"/>
    <s v="Roger Dean Chevrolet"/>
    <x v="3"/>
    <x v="0"/>
    <x v="44"/>
    <s v="14-09-2021"/>
    <s v="14-08-2021"/>
    <x v="1"/>
    <x v="1"/>
    <s v="14-09-2021"/>
    <n v="1023106"/>
    <x v="13"/>
    <s v="A4"/>
    <x v="1"/>
    <s v="Not Verified"/>
    <n v="52000"/>
    <n v="0.2409"/>
    <n v="205.28"/>
    <n v="7.4899999999999994E-2"/>
    <n v="6600"/>
    <n v="10"/>
    <n v="7390"/>
  </r>
  <r>
    <x v="37829"/>
    <x v="5"/>
    <s v="INDIVIDUAL"/>
    <x v="0"/>
    <s v="Conroy, Simberg, et al., P.A."/>
    <x v="3"/>
    <x v="0"/>
    <x v="6"/>
    <s v="16-05-2021"/>
    <s v="14-01-2021"/>
    <x v="1"/>
    <x v="1"/>
    <s v="14-02-2021"/>
    <n v="975589"/>
    <x v="13"/>
    <s v="A4"/>
    <x v="1"/>
    <s v="Not Verified"/>
    <n v="85000"/>
    <n v="0.29289999999999999"/>
    <n v="223.16"/>
    <n v="7.4899999999999994E-2"/>
    <n v="7175"/>
    <n v="22"/>
    <n v="7998"/>
  </r>
  <r>
    <x v="37830"/>
    <x v="0"/>
    <s v="INDIVIDUAL"/>
    <x v="0"/>
    <s v="The Evergreen Corporation"/>
    <x v="3"/>
    <x v="0"/>
    <x v="59"/>
    <s v="15-10-2021"/>
    <d v="2021-11-07T00:00:00"/>
    <x v="1"/>
    <x v="1"/>
    <d v="2021-11-08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x v="37831"/>
    <x v="18"/>
    <s v="INDIVIDUAL"/>
    <x v="0"/>
    <m/>
    <x v="3"/>
    <x v="0"/>
    <x v="24"/>
    <s v="13-02-2021"/>
    <s v="13-02-2021"/>
    <x v="1"/>
    <x v="1"/>
    <s v="13-03-2021"/>
    <n v="593486"/>
    <x v="13"/>
    <s v="A5"/>
    <x v="1"/>
    <s v="Not Verified"/>
    <n v="43200"/>
    <n v="0.1258"/>
    <n v="381.26"/>
    <n v="8.9399999999999993E-2"/>
    <n v="12000"/>
    <n v="10"/>
    <n v="13726"/>
  </r>
  <r>
    <x v="37832"/>
    <x v="8"/>
    <s v="INDIVIDUAL"/>
    <x v="0"/>
    <s v="Sagent Advisors"/>
    <x v="3"/>
    <x v="0"/>
    <x v="27"/>
    <d v="2021-11-03T00:00:00"/>
    <d v="2021-11-03T00:00:00"/>
    <x v="1"/>
    <x v="1"/>
    <d v="2021-11-04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x v="37833"/>
    <x v="4"/>
    <s v="INDIVIDUAL"/>
    <x v="0"/>
    <s v="FirstService Financial"/>
    <x v="3"/>
    <x v="0"/>
    <x v="51"/>
    <s v="14-09-2021"/>
    <d v="2021-12-09T00:00:00"/>
    <x v="1"/>
    <x v="1"/>
    <d v="2021-12-10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x v="37834"/>
    <x v="1"/>
    <s v="INDIVIDUAL"/>
    <x v="4"/>
    <s v="St. Aloysius"/>
    <x v="3"/>
    <x v="0"/>
    <x v="21"/>
    <d v="2021-12-06T00:00:00"/>
    <d v="2021-12-06T00:00:00"/>
    <x v="1"/>
    <x v="1"/>
    <d v="2021-12-07T00:00:00"/>
    <n v="816621"/>
    <x v="13"/>
    <s v="A5"/>
    <x v="1"/>
    <s v="Not Verified"/>
    <n v="18000"/>
    <n v="0.01"/>
    <n v="246.69"/>
    <n v="6.9099999999999995E-2"/>
    <n v="8000"/>
    <n v="19"/>
    <n v="8606"/>
  </r>
  <r>
    <x v="37835"/>
    <x v="18"/>
    <s v="INDIVIDUAL"/>
    <x v="2"/>
    <s v="Davidson Kempner Capital Management"/>
    <x v="3"/>
    <x v="0"/>
    <x v="22"/>
    <s v="14-03-2021"/>
    <s v="14-03-2021"/>
    <x v="1"/>
    <x v="1"/>
    <s v="14-04-2021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x v="37836"/>
    <x v="3"/>
    <s v="INDIVIDUAL"/>
    <x v="6"/>
    <s v="Labsource, Inc."/>
    <x v="3"/>
    <x v="0"/>
    <x v="6"/>
    <s v="15-09-2021"/>
    <s v="14-06-2021"/>
    <x v="1"/>
    <x v="1"/>
    <s v="14-07-2021"/>
    <n v="984547"/>
    <x v="13"/>
    <s v="A1"/>
    <x v="1"/>
    <s v="Not Verified"/>
    <n v="55000"/>
    <n v="4.6899999999999997E-2"/>
    <n v="241.28"/>
    <n v="5.4199999999999998E-2"/>
    <n v="8000"/>
    <n v="22"/>
    <n v="8686"/>
  </r>
  <r>
    <x v="37837"/>
    <x v="7"/>
    <s v="INDIVIDUAL"/>
    <x v="6"/>
    <s v="CI Hayes"/>
    <x v="3"/>
    <x v="0"/>
    <x v="6"/>
    <s v="14-03-2021"/>
    <s v="14-03-2021"/>
    <x v="1"/>
    <x v="1"/>
    <s v="14-04-2021"/>
    <n v="974205"/>
    <x v="13"/>
    <s v="A3"/>
    <x v="1"/>
    <s v="Not Verified"/>
    <n v="62000"/>
    <n v="0.13550000000000001"/>
    <n v="92.62"/>
    <n v="6.9900000000000004E-2"/>
    <n v="3000"/>
    <n v="16"/>
    <n v="3309"/>
  </r>
  <r>
    <x v="37838"/>
    <x v="3"/>
    <s v="INDIVIDUAL"/>
    <x v="6"/>
    <s v="Groupon"/>
    <x v="3"/>
    <x v="0"/>
    <x v="10"/>
    <s v="14-09-2021"/>
    <s v="14-09-2021"/>
    <x v="1"/>
    <x v="1"/>
    <s v="14-10-2021"/>
    <n v="1083679"/>
    <x v="13"/>
    <s v="A4"/>
    <x v="1"/>
    <s v="Not Verified"/>
    <n v="35000"/>
    <n v="0.1193"/>
    <n v="466.53"/>
    <n v="7.4899999999999994E-2"/>
    <n v="15000"/>
    <n v="25"/>
    <n v="16795"/>
  </r>
  <r>
    <x v="37839"/>
    <x v="33"/>
    <s v="INDIVIDUAL"/>
    <x v="6"/>
    <s v="Progressive Technology, Inc."/>
    <x v="3"/>
    <x v="0"/>
    <x v="30"/>
    <s v="16-05-2021"/>
    <d v="2021-12-04T00:00:00"/>
    <x v="1"/>
    <x v="1"/>
    <d v="2021-12-05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x v="37840"/>
    <x v="3"/>
    <s v="INDIVIDUAL"/>
    <x v="8"/>
    <s v="ITW Switches"/>
    <x v="3"/>
    <x v="0"/>
    <x v="21"/>
    <s v="14-02-2021"/>
    <s v="14-02-2021"/>
    <x v="1"/>
    <x v="1"/>
    <s v="14-03-2021"/>
    <n v="845437"/>
    <x v="13"/>
    <s v="A4"/>
    <x v="1"/>
    <s v="Not Verified"/>
    <n v="64575"/>
    <n v="0.1016"/>
    <n v="372.12"/>
    <n v="7.2900000000000006E-2"/>
    <n v="12000"/>
    <n v="25"/>
    <n v="13396"/>
  </r>
  <r>
    <x v="37841"/>
    <x v="25"/>
    <s v="INDIVIDUAL"/>
    <x v="8"/>
    <s v="Norfolk Southern"/>
    <x v="3"/>
    <x v="0"/>
    <x v="26"/>
    <d v="2021-11-08T00:00:00"/>
    <d v="2021-11-08T00:00:00"/>
    <x v="1"/>
    <x v="1"/>
    <d v="2021-11-09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x v="37842"/>
    <x v="23"/>
    <s v="INDIVIDUAL"/>
    <x v="4"/>
    <s v="City of Durango Police Department"/>
    <x v="3"/>
    <x v="0"/>
    <x v="22"/>
    <s v="16-05-2021"/>
    <s v="14-03-2021"/>
    <x v="1"/>
    <x v="1"/>
    <s v="14-04-2021"/>
    <n v="1241625"/>
    <x v="13"/>
    <s v="A2"/>
    <x v="1"/>
    <s v="Not Verified"/>
    <n v="47000"/>
    <n v="0.20039999999999999"/>
    <n v="92.12"/>
    <n v="6.6199999999999995E-2"/>
    <n v="3000"/>
    <n v="21"/>
    <n v="3298"/>
  </r>
  <r>
    <x v="37843"/>
    <x v="3"/>
    <s v="INDIVIDUAL"/>
    <x v="4"/>
    <s v="IMS"/>
    <x v="3"/>
    <x v="0"/>
    <x v="35"/>
    <d v="2021-12-05T00:00:00"/>
    <d v="2021-09-02T00:00:00"/>
    <x v="1"/>
    <x v="1"/>
    <d v="2021-09-03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x v="37844"/>
    <x v="1"/>
    <s v="INDIVIDUAL"/>
    <x v="5"/>
    <m/>
    <x v="3"/>
    <x v="0"/>
    <x v="41"/>
    <s v="13-12-2021"/>
    <s v="13-12-2021"/>
    <x v="1"/>
    <x v="1"/>
    <s v="13-01-2022"/>
    <n v="798646"/>
    <x v="13"/>
    <s v="A5"/>
    <x v="1"/>
    <s v="Not Verified"/>
    <n v="72000"/>
    <n v="4.9500000000000002E-2"/>
    <n v="197.36"/>
    <n v="6.9099999999999995E-2"/>
    <n v="6400"/>
    <n v="19"/>
    <n v="7105"/>
  </r>
  <r>
    <x v="37845"/>
    <x v="5"/>
    <s v="INDIVIDUAL"/>
    <x v="7"/>
    <s v="Palm Beach County School District"/>
    <x v="3"/>
    <x v="0"/>
    <x v="51"/>
    <d v="2021-12-11T00:00:00"/>
    <d v="2021-12-07T00:00:00"/>
    <x v="1"/>
    <x v="1"/>
    <d v="2021-12-08T00:00:00"/>
    <n v="681941"/>
    <x v="13"/>
    <s v="A5"/>
    <x v="1"/>
    <s v="Not Verified"/>
    <n v="38244"/>
    <n v="0.1971"/>
    <n v="312.82"/>
    <n v="7.8799999999999995E-2"/>
    <n v="10000"/>
    <n v="29"/>
    <n v="11129"/>
  </r>
  <r>
    <x v="37846"/>
    <x v="25"/>
    <s v="INDIVIDUAL"/>
    <x v="10"/>
    <s v="Towers Watson"/>
    <x v="3"/>
    <x v="0"/>
    <x v="27"/>
    <d v="2021-11-07T00:00:00"/>
    <d v="2021-11-07T00:00:00"/>
    <x v="1"/>
    <x v="1"/>
    <d v="2021-11-08T00:00:00"/>
    <n v="668315"/>
    <x v="13"/>
    <s v="A2"/>
    <x v="1"/>
    <s v="Not Verified"/>
    <n v="67450"/>
    <n v="0.1726"/>
    <n v="123.07"/>
    <n v="6.7599999999999993E-2"/>
    <n v="4000"/>
    <n v="23"/>
    <n v="4248"/>
  </r>
  <r>
    <x v="37847"/>
    <x v="1"/>
    <s v="INDIVIDUAL"/>
    <x v="0"/>
    <s v="Kravitz, Inc."/>
    <x v="3"/>
    <x v="0"/>
    <x v="26"/>
    <s v="16-04-2021"/>
    <d v="2021-11-09T00:00:00"/>
    <x v="1"/>
    <x v="1"/>
    <d v="2021-11-10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x v="37848"/>
    <x v="8"/>
    <s v="INDIVIDUAL"/>
    <x v="0"/>
    <s v="SHoP Construction"/>
    <x v="3"/>
    <x v="0"/>
    <x v="6"/>
    <s v="14-06-2021"/>
    <s v="14-06-2021"/>
    <x v="1"/>
    <x v="1"/>
    <s v="14-07-2021"/>
    <n v="966956"/>
    <x v="13"/>
    <s v="A5"/>
    <x v="1"/>
    <s v="Not Verified"/>
    <n v="88000"/>
    <n v="5.9499999999999997E-2"/>
    <n v="157.82"/>
    <n v="8.4900000000000003E-2"/>
    <n v="5000"/>
    <n v="20"/>
    <n v="5681"/>
  </r>
  <r>
    <x v="37849"/>
    <x v="23"/>
    <s v="INDIVIDUAL"/>
    <x v="4"/>
    <s v="Shaw Industries Inc"/>
    <x v="3"/>
    <x v="0"/>
    <x v="48"/>
    <s v="13-04-2021"/>
    <s v="13-04-2021"/>
    <x v="1"/>
    <x v="1"/>
    <s v="13-05-2021"/>
    <n v="640994"/>
    <x v="13"/>
    <s v="A4"/>
    <x v="1"/>
    <s v="Not Verified"/>
    <n v="65000"/>
    <n v="0.10780000000000001"/>
    <n v="62.22"/>
    <n v="7.51E-2"/>
    <n v="2000"/>
    <n v="28"/>
    <n v="2240"/>
  </r>
  <r>
    <x v="37850"/>
    <x v="8"/>
    <s v="INDIVIDUAL"/>
    <x v="6"/>
    <s v="BDO Seidman LLP"/>
    <x v="3"/>
    <x v="0"/>
    <x v="52"/>
    <d v="2021-11-11T00:00:00"/>
    <d v="2021-11-11T00:00:00"/>
    <x v="1"/>
    <x v="1"/>
    <d v="2021-11-12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x v="37851"/>
    <x v="25"/>
    <s v="INDIVIDUAL"/>
    <x v="8"/>
    <s v="Kimpton Hotels &amp; Restaurants- Jackson 20"/>
    <x v="3"/>
    <x v="0"/>
    <x v="22"/>
    <s v="14-04-2021"/>
    <s v="13-05-2021"/>
    <x v="1"/>
    <x v="1"/>
    <s v="13-06-2021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x v="37852"/>
    <x v="21"/>
    <s v="INDIVIDUAL"/>
    <x v="4"/>
    <s v="MGM Grand @ Foxwoods"/>
    <x v="3"/>
    <x v="0"/>
    <x v="10"/>
    <s v="15-06-2021"/>
    <d v="2021-12-12T00:00:00"/>
    <x v="1"/>
    <x v="1"/>
    <d v="2022-12-01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x v="37853"/>
    <x v="8"/>
    <s v="INDIVIDUAL"/>
    <x v="4"/>
    <s v="The Elmezzi Foundation"/>
    <x v="3"/>
    <x v="0"/>
    <x v="21"/>
    <s v="14-09-2021"/>
    <d v="2021-12-03T00:00:00"/>
    <x v="1"/>
    <x v="1"/>
    <d v="2021-12-04T00:00:00"/>
    <n v="825251"/>
    <x v="13"/>
    <s v="A4"/>
    <x v="1"/>
    <s v="Not Verified"/>
    <n v="77500"/>
    <n v="0.1482"/>
    <n v="92.01"/>
    <n v="6.54E-2"/>
    <n v="3000"/>
    <n v="47"/>
    <n v="3185"/>
  </r>
  <r>
    <x v="37854"/>
    <x v="1"/>
    <s v="INDIVIDUAL"/>
    <x v="2"/>
    <s v="United Talent Agency"/>
    <x v="3"/>
    <x v="0"/>
    <x v="13"/>
    <s v="14-10-2021"/>
    <s v="14-05-2021"/>
    <x v="1"/>
    <x v="1"/>
    <s v="14-06-2021"/>
    <n v="1089351"/>
    <x v="13"/>
    <s v="A2"/>
    <x v="1"/>
    <s v="Not Verified"/>
    <n v="80000"/>
    <n v="8.6699999999999999E-2"/>
    <n v="214.93"/>
    <n v="6.6199999999999995E-2"/>
    <n v="7000"/>
    <n v="19"/>
    <n v="7720"/>
  </r>
  <r>
    <x v="37855"/>
    <x v="18"/>
    <s v="INDIVIDUAL"/>
    <x v="0"/>
    <s v="Cosmetic and Family Dentistry"/>
    <x v="3"/>
    <x v="0"/>
    <x v="29"/>
    <s v="16-05-2021"/>
    <d v="2021-12-05T00:00:00"/>
    <x v="1"/>
    <x v="1"/>
    <d v="2021-12-06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x v="37856"/>
    <x v="35"/>
    <s v="INDIVIDUAL"/>
    <x v="3"/>
    <s v="FARRAR CORP"/>
    <x v="3"/>
    <x v="0"/>
    <x v="6"/>
    <s v="14-06-2021"/>
    <s v="14-07-2021"/>
    <x v="1"/>
    <x v="1"/>
    <s v="14-08-2021"/>
    <n v="987463"/>
    <x v="13"/>
    <s v="A2"/>
    <x v="1"/>
    <s v="Not Verified"/>
    <n v="59600"/>
    <n v="0.1142"/>
    <n v="304.18"/>
    <n v="5.9900000000000002E-2"/>
    <n v="10000"/>
    <n v="20"/>
    <n v="10950"/>
  </r>
  <r>
    <x v="37857"/>
    <x v="3"/>
    <s v="INDIVIDUAL"/>
    <x v="5"/>
    <s v="SERVPRO of Wheaton/Glen Ellyn"/>
    <x v="3"/>
    <x v="0"/>
    <x v="21"/>
    <s v="15-06-2021"/>
    <s v="14-02-2021"/>
    <x v="1"/>
    <x v="1"/>
    <s v="14-03-2021"/>
    <n v="840533"/>
    <x v="13"/>
    <s v="A2"/>
    <x v="1"/>
    <s v="Not Verified"/>
    <n v="50000"/>
    <n v="0.10580000000000001"/>
    <n v="197.13"/>
    <n v="5.79E-2"/>
    <n v="6500"/>
    <n v="6"/>
    <n v="7097"/>
  </r>
  <r>
    <x v="37858"/>
    <x v="21"/>
    <s v="INDIVIDUAL"/>
    <x v="7"/>
    <s v="General Dynamics Electric Boat"/>
    <x v="3"/>
    <x v="0"/>
    <x v="52"/>
    <s v="16-04-2021"/>
    <d v="2021-12-09T00:00:00"/>
    <x v="1"/>
    <x v="1"/>
    <d v="2021-12-10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x v="37859"/>
    <x v="1"/>
    <s v="INDIVIDUAL"/>
    <x v="6"/>
    <s v="Public Health Institute"/>
    <x v="2"/>
    <x v="0"/>
    <x v="20"/>
    <d v="2021-12-04T00:00:00"/>
    <d v="2021-11-04T00:00:00"/>
    <x v="1"/>
    <x v="1"/>
    <d v="2021-11-05T00:00:00"/>
    <n v="515613"/>
    <x v="13"/>
    <s v="B2"/>
    <x v="1"/>
    <s v="Not Verified"/>
    <n v="56400"/>
    <n v="9.6799999999999997E-2"/>
    <n v="247.27"/>
    <n v="0.1148"/>
    <n v="7500"/>
    <n v="10"/>
    <n v="8597"/>
  </r>
  <r>
    <x v="37860"/>
    <x v="20"/>
    <s v="INDIVIDUAL"/>
    <x v="6"/>
    <s v="Gathering Grounds"/>
    <x v="2"/>
    <x v="0"/>
    <x v="42"/>
    <s v="14-03-2021"/>
    <s v="14-03-2021"/>
    <x v="1"/>
    <x v="1"/>
    <s v="14-04-2021"/>
    <n v="874325"/>
    <x v="13"/>
    <s v="B2"/>
    <x v="1"/>
    <s v="Not Verified"/>
    <n v="30000"/>
    <n v="0.12"/>
    <n v="258.14"/>
    <n v="0.1"/>
    <n v="8000"/>
    <n v="20"/>
    <n v="9293"/>
  </r>
  <r>
    <x v="37861"/>
    <x v="2"/>
    <s v="INDIVIDUAL"/>
    <x v="6"/>
    <s v="Methodist Richardson Medical Center"/>
    <x v="2"/>
    <x v="0"/>
    <x v="54"/>
    <s v="16-05-2021"/>
    <s v="13-10-2021"/>
    <x v="1"/>
    <x v="1"/>
    <s v="13-11-2021"/>
    <n v="740584"/>
    <x v="13"/>
    <s v="B2"/>
    <x v="1"/>
    <s v="Not Verified"/>
    <n v="44500"/>
    <n v="0.247"/>
    <n v="546.4"/>
    <n v="0.1075"/>
    <n v="16750"/>
    <n v="21"/>
    <n v="19671"/>
  </r>
  <r>
    <x v="37862"/>
    <x v="1"/>
    <s v="INDIVIDUAL"/>
    <x v="6"/>
    <s v="Marwaha group Inc"/>
    <x v="2"/>
    <x v="0"/>
    <x v="48"/>
    <s v="16-03-2021"/>
    <s v="13-04-2021"/>
    <x v="1"/>
    <x v="1"/>
    <s v="13-05-2021"/>
    <n v="552090"/>
    <x v="13"/>
    <s v="B4"/>
    <x v="1"/>
    <s v="Not Verified"/>
    <n v="47000"/>
    <n v="4.7500000000000001E-2"/>
    <n v="425.56"/>
    <n v="0.1099"/>
    <n v="13000"/>
    <n v="7"/>
    <n v="15322"/>
  </r>
  <r>
    <x v="37863"/>
    <x v="1"/>
    <s v="INDIVIDUAL"/>
    <x v="6"/>
    <s v="Naval Postgraduate School"/>
    <x v="2"/>
    <x v="0"/>
    <x v="13"/>
    <s v="13-03-2021"/>
    <s v="13-03-2021"/>
    <x v="1"/>
    <x v="1"/>
    <s v="13-04-2021"/>
    <n v="1220494"/>
    <x v="13"/>
    <s v="B5"/>
    <x v="1"/>
    <s v="Not Verified"/>
    <n v="112000"/>
    <n v="0.16320000000000001"/>
    <n v="201.27"/>
    <n v="0.12690000000000001"/>
    <n v="6000"/>
    <n v="29"/>
    <n v="6800"/>
  </r>
  <r>
    <x v="37864"/>
    <x v="1"/>
    <s v="INDIVIDUAL"/>
    <x v="3"/>
    <s v="Deltronic Corp"/>
    <x v="2"/>
    <x v="0"/>
    <x v="20"/>
    <d v="2021-12-11T00:00:00"/>
    <d v="2021-12-07T00:00:00"/>
    <x v="1"/>
    <x v="1"/>
    <d v="2021-12-08T00:00:00"/>
    <n v="515552"/>
    <x v="13"/>
    <s v="B3"/>
    <x v="1"/>
    <s v="Not Verified"/>
    <n v="45000"/>
    <n v="0.23949999999999999"/>
    <n v="132.54"/>
    <n v="0.1183"/>
    <n v="4000"/>
    <n v="15"/>
    <n v="4770"/>
  </r>
  <r>
    <x v="37865"/>
    <x v="2"/>
    <s v="INDIVIDUAL"/>
    <x v="3"/>
    <s v="US Army"/>
    <x v="2"/>
    <x v="0"/>
    <x v="32"/>
    <d v="2021-10-08T00:00:00"/>
    <d v="2021-10-08T00:00:00"/>
    <x v="1"/>
    <x v="1"/>
    <d v="2021-10-09T00:00:00"/>
    <n v="566116"/>
    <x v="13"/>
    <s v="B3"/>
    <x v="1"/>
    <s v="Not Verified"/>
    <n v="57016.44"/>
    <n v="0.1477"/>
    <n v="198.81"/>
    <n v="0.1183"/>
    <n v="6000"/>
    <n v="17"/>
    <n v="6476"/>
  </r>
  <r>
    <x v="37866"/>
    <x v="16"/>
    <s v="INDIVIDUAL"/>
    <x v="8"/>
    <s v="Bank of America"/>
    <x v="2"/>
    <x v="0"/>
    <x v="6"/>
    <d v="2021-12-11T00:00:00"/>
    <d v="2021-12-10T00:00:00"/>
    <x v="1"/>
    <x v="1"/>
    <d v="2021-12-11T00:00:00"/>
    <n v="979585"/>
    <x v="13"/>
    <s v="B3"/>
    <x v="1"/>
    <s v="Not Verified"/>
    <n v="36200"/>
    <n v="0.1084"/>
    <n v="117.85"/>
    <n v="0.1099"/>
    <n v="3600"/>
    <n v="5"/>
    <n v="4030"/>
  </r>
  <r>
    <x v="37867"/>
    <x v="41"/>
    <s v="INDIVIDUAL"/>
    <x v="8"/>
    <s v="NGP VAN"/>
    <x v="2"/>
    <x v="0"/>
    <x v="11"/>
    <s v="13-03-2021"/>
    <s v="13-03-2021"/>
    <x v="1"/>
    <x v="1"/>
    <s v="13-04-2021"/>
    <n v="1062181"/>
    <x v="13"/>
    <s v="B3"/>
    <x v="1"/>
    <s v="Not Verified"/>
    <n v="85000"/>
    <n v="0.1004"/>
    <n v="314.25"/>
    <n v="0.1099"/>
    <n v="9600"/>
    <n v="7"/>
    <n v="10898"/>
  </r>
  <r>
    <x v="37868"/>
    <x v="2"/>
    <s v="INDIVIDUAL"/>
    <x v="8"/>
    <s v="U.S. Army"/>
    <x v="2"/>
    <x v="0"/>
    <x v="55"/>
    <s v="16-05-2021"/>
    <d v="2021-11-03T00:00:00"/>
    <x v="1"/>
    <x v="1"/>
    <d v="2021-11-04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x v="37869"/>
    <x v="8"/>
    <s v="INDIVIDUAL"/>
    <x v="4"/>
    <s v="Barclays Capital"/>
    <x v="2"/>
    <x v="0"/>
    <x v="48"/>
    <s v="13-05-2021"/>
    <s v="13-03-2021"/>
    <x v="1"/>
    <x v="1"/>
    <s v="13-04-2021"/>
    <n v="644424"/>
    <x v="13"/>
    <s v="B1"/>
    <x v="1"/>
    <s v="Not Verified"/>
    <n v="75000"/>
    <n v="7.7399999999999997E-2"/>
    <n v="241.58"/>
    <n v="9.8799999999999999E-2"/>
    <n v="7500"/>
    <n v="14"/>
    <n v="8695"/>
  </r>
  <r>
    <x v="37870"/>
    <x v="8"/>
    <s v="INDIVIDUAL"/>
    <x v="4"/>
    <s v="Perimeterwatch Technologies"/>
    <x v="2"/>
    <x v="0"/>
    <x v="27"/>
    <s v="16-04-2021"/>
    <s v="13-05-2021"/>
    <x v="1"/>
    <x v="1"/>
    <s v="13-06-2021"/>
    <n v="661268"/>
    <x v="13"/>
    <s v="B2"/>
    <x v="1"/>
    <s v="Not Verified"/>
    <n v="85000"/>
    <n v="0.1135"/>
    <n v="647.70000000000005"/>
    <n v="0.10249999999999999"/>
    <n v="20000"/>
    <n v="34"/>
    <n v="23318"/>
  </r>
  <r>
    <x v="37871"/>
    <x v="35"/>
    <s v="INDIVIDUAL"/>
    <x v="4"/>
    <s v="U.S. Army"/>
    <x v="2"/>
    <x v="0"/>
    <x v="44"/>
    <s v="14-07-2021"/>
    <s v="14-07-2021"/>
    <x v="1"/>
    <x v="1"/>
    <s v="14-08-2021"/>
    <n v="1019035"/>
    <x v="13"/>
    <s v="B4"/>
    <x v="1"/>
    <s v="Not Verified"/>
    <n v="21600"/>
    <n v="1.67E-2"/>
    <n v="263.77999999999997"/>
    <n v="0.1149"/>
    <n v="8000"/>
    <n v="5"/>
    <n v="9472"/>
  </r>
  <r>
    <x v="37872"/>
    <x v="1"/>
    <s v="INDIVIDUAL"/>
    <x v="4"/>
    <s v="State of California"/>
    <x v="2"/>
    <x v="0"/>
    <x v="25"/>
    <s v="16-05-2021"/>
    <s v="13-07-2021"/>
    <x v="1"/>
    <x v="1"/>
    <s v="13-08-2021"/>
    <n v="948628"/>
    <x v="13"/>
    <s v="B5"/>
    <x v="1"/>
    <s v="Not Verified"/>
    <n v="52884"/>
    <n v="0.15179999999999999"/>
    <n v="185.98"/>
    <n v="0.11990000000000001"/>
    <n v="5600"/>
    <n v="17"/>
    <n v="6593"/>
  </r>
  <r>
    <x v="37873"/>
    <x v="4"/>
    <s v="INDIVIDUAL"/>
    <x v="2"/>
    <s v="Valley Ambulance Authority"/>
    <x v="2"/>
    <x v="0"/>
    <x v="52"/>
    <d v="2021-12-09T00:00:00"/>
    <d v="2021-12-09T00:00:00"/>
    <x v="1"/>
    <x v="1"/>
    <d v="2021-12-10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x v="37874"/>
    <x v="1"/>
    <s v="INDIVIDUAL"/>
    <x v="2"/>
    <s v="State of California"/>
    <x v="2"/>
    <x v="0"/>
    <x v="26"/>
    <d v="2021-10-10T00:00:00"/>
    <d v="2021-10-11T00:00:00"/>
    <x v="1"/>
    <x v="1"/>
    <d v="2021-10-12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x v="37875"/>
    <x v="19"/>
    <s v="INDIVIDUAL"/>
    <x v="5"/>
    <s v="Maxim Healthcare Services"/>
    <x v="2"/>
    <x v="0"/>
    <x v="6"/>
    <s v="15-02-2021"/>
    <s v="14-02-2021"/>
    <x v="1"/>
    <x v="1"/>
    <s v="14-03-2021"/>
    <n v="982104"/>
    <x v="13"/>
    <s v="B3"/>
    <x v="1"/>
    <s v="Not Verified"/>
    <n v="68000"/>
    <n v="0.2462"/>
    <n v="235.69"/>
    <n v="0.1099"/>
    <n v="7200"/>
    <n v="38"/>
    <n v="8465"/>
  </r>
  <r>
    <x v="37876"/>
    <x v="9"/>
    <s v="INDIVIDUAL"/>
    <x v="5"/>
    <s v="Organization of American States"/>
    <x v="2"/>
    <x v="0"/>
    <x v="48"/>
    <s v="13-03-2021"/>
    <s v="13-03-2021"/>
    <x v="1"/>
    <x v="1"/>
    <s v="13-04-2021"/>
    <n v="606200"/>
    <x v="13"/>
    <s v="B5"/>
    <x v="1"/>
    <s v="Not Verified"/>
    <n v="78200"/>
    <n v="0.161"/>
    <n v="773.42"/>
    <n v="0.11360000000000001"/>
    <n v="23500"/>
    <n v="27"/>
    <n v="27822"/>
  </r>
  <r>
    <x v="37877"/>
    <x v="5"/>
    <s v="INDIVIDUAL"/>
    <x v="7"/>
    <s v="PricewaterhouseCoopers"/>
    <x v="2"/>
    <x v="0"/>
    <x v="26"/>
    <s v="13-03-2021"/>
    <s v="13-03-2021"/>
    <x v="1"/>
    <x v="1"/>
    <s v="13-04-2021"/>
    <n v="622056"/>
    <x v="13"/>
    <s v="B2"/>
    <x v="1"/>
    <s v="Not Verified"/>
    <n v="87000"/>
    <n v="0.1444"/>
    <n v="485.78"/>
    <n v="0.10249999999999999"/>
    <n v="15000"/>
    <n v="14"/>
    <n v="17488"/>
  </r>
  <r>
    <x v="37878"/>
    <x v="9"/>
    <s v="INDIVIDUAL"/>
    <x v="7"/>
    <s v="Comcast"/>
    <x v="2"/>
    <x v="0"/>
    <x v="11"/>
    <s v="14-08-2021"/>
    <s v="14-08-2021"/>
    <x v="1"/>
    <x v="1"/>
    <s v="14-09-2021"/>
    <n v="1051522"/>
    <x v="13"/>
    <s v="B4"/>
    <x v="1"/>
    <s v="Not Verified"/>
    <n v="42000"/>
    <n v="0.03"/>
    <n v="98.92"/>
    <n v="0.1149"/>
    <n v="3000"/>
    <n v="11"/>
    <n v="3561"/>
  </r>
  <r>
    <x v="37879"/>
    <x v="1"/>
    <s v="INDIVIDUAL"/>
    <x v="9"/>
    <s v="TIEN TIEN FOOD CO"/>
    <x v="2"/>
    <x v="0"/>
    <x v="55"/>
    <s v="16-05-2021"/>
    <d v="2021-09-06T00:00:00"/>
    <x v="1"/>
    <x v="1"/>
    <d v="2021-09-07T00:00:00"/>
    <n v="380948"/>
    <x v="13"/>
    <s v="B3"/>
    <x v="1"/>
    <s v="Not Verified"/>
    <n v="30000"/>
    <n v="9.4799999999999995E-2"/>
    <n v="264.11"/>
    <n v="0.1158"/>
    <n v="8000"/>
    <n v="27"/>
    <n v="8436"/>
  </r>
  <r>
    <x v="37880"/>
    <x v="5"/>
    <s v="INDIVIDUAL"/>
    <x v="10"/>
    <s v="Janet Bailey D.D.S."/>
    <x v="2"/>
    <x v="0"/>
    <x v="15"/>
    <d v="2021-11-04T00:00:00"/>
    <d v="2021-11-04T00:00:00"/>
    <x v="1"/>
    <x v="1"/>
    <d v="2021-11-05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x v="37881"/>
    <x v="18"/>
    <s v="INDIVIDUAL"/>
    <x v="0"/>
    <s v="L'Oreal"/>
    <x v="2"/>
    <x v="0"/>
    <x v="60"/>
    <d v="2021-08-03T00:00:00"/>
    <d v="2021-08-07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x v="37882"/>
    <x v="11"/>
    <s v="INDIVIDUAL"/>
    <x v="0"/>
    <m/>
    <x v="2"/>
    <x v="0"/>
    <x v="21"/>
    <s v="15-02-2021"/>
    <s v="14-02-2021"/>
    <x v="1"/>
    <x v="1"/>
    <s v="14-03-2021"/>
    <n v="822820"/>
    <x v="13"/>
    <s v="B3"/>
    <x v="1"/>
    <s v="Not Verified"/>
    <n v="48000"/>
    <n v="0.13750000000000001"/>
    <n v="80.23"/>
    <n v="9.6199999999999994E-2"/>
    <n v="2500"/>
    <n v="26"/>
    <n v="2935"/>
  </r>
  <r>
    <x v="37883"/>
    <x v="1"/>
    <s v="INDIVIDUAL"/>
    <x v="0"/>
    <s v="ucsf"/>
    <x v="2"/>
    <x v="0"/>
    <x v="30"/>
    <d v="2021-11-12T00:00:00"/>
    <d v="2021-11-12T00:00:00"/>
    <x v="1"/>
    <x v="1"/>
    <d v="2022-11-01T00:00:00"/>
    <n v="486267"/>
    <x v="13"/>
    <s v="B3"/>
    <x v="1"/>
    <s v="Not Verified"/>
    <n v="38000"/>
    <n v="0.13519999999999999"/>
    <n v="165.07"/>
    <n v="0.1158"/>
    <n v="5000"/>
    <n v="9"/>
    <n v="5887"/>
  </r>
  <r>
    <x v="37884"/>
    <x v="35"/>
    <s v="INDIVIDUAL"/>
    <x v="0"/>
    <s v="Softek Solutions"/>
    <x v="2"/>
    <x v="0"/>
    <x v="32"/>
    <d v="2021-11-06T00:00:00"/>
    <d v="2021-11-06T00:00:00"/>
    <x v="1"/>
    <x v="1"/>
    <d v="2021-11-07T00:00:00"/>
    <n v="562744"/>
    <x v="13"/>
    <s v="B3"/>
    <x v="1"/>
    <s v="Not Verified"/>
    <n v="75000"/>
    <n v="0.14480000000000001"/>
    <n v="313.95"/>
    <n v="0.1183"/>
    <n v="9475"/>
    <n v="11"/>
    <n v="10806"/>
  </r>
  <r>
    <x v="37885"/>
    <x v="1"/>
    <s v="INDIVIDUAL"/>
    <x v="0"/>
    <s v="Konami Digital Entertainment"/>
    <x v="2"/>
    <x v="0"/>
    <x v="10"/>
    <s v="14-09-2021"/>
    <s v="14-09-2021"/>
    <x v="1"/>
    <x v="1"/>
    <s v="14-10-2021"/>
    <n v="1087025"/>
    <x v="13"/>
    <s v="B3"/>
    <x v="1"/>
    <s v="Not Verified"/>
    <n v="24000"/>
    <n v="0.20250000000000001"/>
    <n v="175.95"/>
    <n v="0.1099"/>
    <n v="5375"/>
    <n v="8"/>
    <n v="6354"/>
  </r>
  <r>
    <x v="37886"/>
    <x v="1"/>
    <s v="INDIVIDUAL"/>
    <x v="0"/>
    <s v="Children's Health Council"/>
    <x v="2"/>
    <x v="0"/>
    <x v="30"/>
    <s v="16-05-2021"/>
    <d v="2021-10-09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x v="37887"/>
    <x v="1"/>
    <s v="INDIVIDUAL"/>
    <x v="8"/>
    <s v="Out of the Box Events"/>
    <x v="2"/>
    <x v="0"/>
    <x v="20"/>
    <d v="2021-11-02T00:00:00"/>
    <d v="2021-11-03T00:00:00"/>
    <x v="1"/>
    <x v="1"/>
    <d v="2021-11-04T00:00:00"/>
    <n v="520181"/>
    <x v="13"/>
    <s v="B1"/>
    <x v="1"/>
    <s v="Not Verified"/>
    <n v="37000"/>
    <n v="0.17510000000000001"/>
    <n v="65.61"/>
    <n v="0.1114"/>
    <n v="2000"/>
    <n v="36"/>
    <n v="2264"/>
  </r>
  <r>
    <x v="37888"/>
    <x v="8"/>
    <s v="INDIVIDUAL"/>
    <x v="9"/>
    <s v="Heartshare Human Services"/>
    <x v="2"/>
    <x v="0"/>
    <x v="10"/>
    <s v="15-09-2021"/>
    <s v="14-10-2021"/>
    <x v="1"/>
    <x v="1"/>
    <s v="14-11-2021"/>
    <n v="1101727"/>
    <x v="13"/>
    <s v="B4"/>
    <x v="1"/>
    <s v="Not Verified"/>
    <n v="30225"/>
    <n v="1.9900000000000001E-2"/>
    <n v="66.84"/>
    <n v="0.1242"/>
    <n v="2000"/>
    <n v="9"/>
    <n v="2406"/>
  </r>
  <r>
    <x v="37889"/>
    <x v="4"/>
    <s v="INDIVIDUAL"/>
    <x v="0"/>
    <s v="Comcast Corporation"/>
    <x v="2"/>
    <x v="0"/>
    <x v="29"/>
    <s v="14-03-2021"/>
    <s v="14-03-2021"/>
    <x v="1"/>
    <x v="1"/>
    <s v="14-04-2021"/>
    <n v="934566"/>
    <x v="13"/>
    <s v="B4"/>
    <x v="1"/>
    <s v="Not Verified"/>
    <n v="50000"/>
    <n v="0.12820000000000001"/>
    <n v="146.78"/>
    <n v="0.1074"/>
    <n v="4500"/>
    <n v="14"/>
    <n v="5280"/>
  </r>
  <r>
    <x v="37890"/>
    <x v="1"/>
    <s v="INDIVIDUAL"/>
    <x v="0"/>
    <s v="Coast Law Group"/>
    <x v="2"/>
    <x v="0"/>
    <x v="36"/>
    <s v="15-06-2021"/>
    <d v="2021-11-11T00:00:00"/>
    <x v="1"/>
    <x v="1"/>
    <d v="2021-11-12T00:00:00"/>
    <n v="371212"/>
    <x v="13"/>
    <s v="B4"/>
    <x v="1"/>
    <s v="Not Verified"/>
    <n v="65000"/>
    <n v="0.22409999999999999"/>
    <n v="196.84"/>
    <n v="0.1114"/>
    <n v="6000"/>
    <n v="30"/>
    <n v="7086"/>
  </r>
  <r>
    <x v="37891"/>
    <x v="8"/>
    <s v="INDIVIDUAL"/>
    <x v="6"/>
    <s v="Liverpool School District"/>
    <x v="2"/>
    <x v="0"/>
    <x v="53"/>
    <d v="2021-09-02T00:00:00"/>
    <d v="2021-09-02T00:00:00"/>
    <x v="1"/>
    <x v="1"/>
    <d v="2021-09-03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x v="37892"/>
    <x v="19"/>
    <s v="INDIVIDUAL"/>
    <x v="6"/>
    <s v="Adecco Engineering &amp; Technical"/>
    <x v="2"/>
    <x v="0"/>
    <x v="31"/>
    <s v="13-11-2021"/>
    <d v="2021-12-07T00:00:00"/>
    <x v="1"/>
    <x v="1"/>
    <d v="2021-12-08T00:00:00"/>
    <n v="590704"/>
    <x v="13"/>
    <s v="B2"/>
    <x v="1"/>
    <s v="Not Verified"/>
    <n v="24000"/>
    <n v="0.11"/>
    <n v="164.85"/>
    <n v="0.1148"/>
    <n v="5000"/>
    <n v="9"/>
    <n v="5902"/>
  </r>
  <r>
    <x v="37893"/>
    <x v="1"/>
    <s v="INDIVIDUAL"/>
    <x v="6"/>
    <s v="IHOP"/>
    <x v="2"/>
    <x v="0"/>
    <x v="10"/>
    <s v="15-09-2021"/>
    <s v="13-03-2021"/>
    <x v="1"/>
    <x v="1"/>
    <s v="13-04-2021"/>
    <n v="1107797"/>
    <x v="13"/>
    <s v="B2"/>
    <x v="1"/>
    <s v="Not Verified"/>
    <n v="35000"/>
    <n v="7.4399999999999994E-2"/>
    <n v="130.30000000000001"/>
    <n v="0.1065"/>
    <n v="4000"/>
    <n v="13"/>
    <n v="4484"/>
  </r>
  <r>
    <x v="37894"/>
    <x v="30"/>
    <s v="INDIVIDUAL"/>
    <x v="6"/>
    <s v="North point Volvo"/>
    <x v="2"/>
    <x v="0"/>
    <x v="22"/>
    <s v="16-05-2021"/>
    <d v="2021-12-05T00:00:00"/>
    <x v="1"/>
    <x v="1"/>
    <d v="2021-12-06T00:00:00"/>
    <n v="1242751"/>
    <x v="13"/>
    <s v="B5"/>
    <x v="1"/>
    <s v="Not Verified"/>
    <n v="36000"/>
    <n v="0.155"/>
    <n v="342.16"/>
    <n v="0.12690000000000001"/>
    <n v="10200"/>
    <n v="5"/>
    <n v="10810"/>
  </r>
  <r>
    <x v="37895"/>
    <x v="1"/>
    <s v="INDIVIDUAL"/>
    <x v="6"/>
    <s v="4G Wireless - Verizon"/>
    <x v="2"/>
    <x v="0"/>
    <x v="32"/>
    <s v="15-01-2021"/>
    <d v="2021-10-05T00:00:00"/>
    <x v="1"/>
    <x v="1"/>
    <d v="2021-10-06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x v="37896"/>
    <x v="1"/>
    <s v="INDIVIDUAL"/>
    <x v="8"/>
    <s v="Emergency Ambulance Service"/>
    <x v="2"/>
    <x v="0"/>
    <x v="47"/>
    <s v="16-02-2021"/>
    <d v="2021-12-11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x v="37897"/>
    <x v="8"/>
    <s v="INDIVIDUAL"/>
    <x v="4"/>
    <s v="davis polk and wardwell"/>
    <x v="2"/>
    <x v="0"/>
    <x v="24"/>
    <s v="14-10-2021"/>
    <d v="2021-12-03T00:00:00"/>
    <x v="1"/>
    <x v="1"/>
    <d v="2021-12-04T00:00:00"/>
    <n v="550937"/>
    <x v="13"/>
    <s v="B3"/>
    <x v="1"/>
    <s v="Not Verified"/>
    <n v="75000"/>
    <n v="7.4200000000000002E-2"/>
    <n v="662.68"/>
    <n v="0.1183"/>
    <n v="20000"/>
    <n v="17"/>
    <n v="23511"/>
  </r>
  <r>
    <x v="37898"/>
    <x v="8"/>
    <s v="INDIVIDUAL"/>
    <x v="4"/>
    <s v="Maimonides Medical Center"/>
    <x v="2"/>
    <x v="0"/>
    <x v="27"/>
    <d v="2021-10-10T00:00:00"/>
    <d v="2021-10-10T00:00:00"/>
    <x v="1"/>
    <x v="1"/>
    <d v="2021-10-11T00:00:00"/>
    <n v="657112"/>
    <x v="13"/>
    <s v="B4"/>
    <x v="1"/>
    <s v="Not Verified"/>
    <n v="55000"/>
    <n v="5.0200000000000002E-2"/>
    <n v="327.36"/>
    <n v="0.1099"/>
    <n v="10000"/>
    <n v="13"/>
    <n v="10354"/>
  </r>
  <r>
    <x v="37899"/>
    <x v="4"/>
    <s v="INDIVIDUAL"/>
    <x v="4"/>
    <s v="Doubletree Hotel"/>
    <x v="2"/>
    <x v="0"/>
    <x v="21"/>
    <s v="14-04-2021"/>
    <s v="14-01-2021"/>
    <x v="1"/>
    <x v="1"/>
    <s v="14-02-2021"/>
    <n v="823372"/>
    <x v="13"/>
    <s v="B5"/>
    <x v="1"/>
    <s v="Not Verified"/>
    <n v="36000"/>
    <n v="0.19600000000000001"/>
    <n v="317.88"/>
    <n v="0.1036"/>
    <n v="9800"/>
    <n v="30"/>
    <n v="11444"/>
  </r>
  <r>
    <x v="37900"/>
    <x v="18"/>
    <s v="INDIVIDUAL"/>
    <x v="2"/>
    <s v="RWJUH Rahway"/>
    <x v="2"/>
    <x v="0"/>
    <x v="46"/>
    <s v="13-03-2021"/>
    <s v="13-03-2021"/>
    <x v="1"/>
    <x v="1"/>
    <s v="13-04-2021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x v="37901"/>
    <x v="18"/>
    <s v="INDIVIDUAL"/>
    <x v="5"/>
    <s v="ITS, llc."/>
    <x v="2"/>
    <x v="0"/>
    <x v="31"/>
    <s v="15-03-2021"/>
    <d v="2021-12-12T00:00:00"/>
    <x v="1"/>
    <x v="1"/>
    <d v="2022-12-01T00:00:00"/>
    <n v="588615"/>
    <x v="13"/>
    <s v="B3"/>
    <x v="1"/>
    <s v="Not Verified"/>
    <n v="49464.2"/>
    <n v="0.2145"/>
    <n v="828.35"/>
    <n v="0.1183"/>
    <n v="25000"/>
    <n v="23"/>
    <n v="29822"/>
  </r>
  <r>
    <x v="37902"/>
    <x v="16"/>
    <s v="INDIVIDUAL"/>
    <x v="10"/>
    <s v="Tufts Medical Center"/>
    <x v="2"/>
    <x v="0"/>
    <x v="44"/>
    <s v="16-03-2021"/>
    <s v="14-08-2021"/>
    <x v="1"/>
    <x v="1"/>
    <s v="14-09-2021"/>
    <n v="1003947"/>
    <x v="13"/>
    <s v="B4"/>
    <x v="1"/>
    <s v="Not Verified"/>
    <n v="30000"/>
    <n v="6.88E-2"/>
    <n v="158.27000000000001"/>
    <n v="0.1149"/>
    <n v="4800"/>
    <n v="9"/>
    <n v="5697"/>
  </r>
  <r>
    <x v="37903"/>
    <x v="2"/>
    <s v="INDIVIDUAL"/>
    <x v="1"/>
    <s v="Citigroup Inc."/>
    <x v="2"/>
    <x v="0"/>
    <x v="23"/>
    <s v="16-05-2021"/>
    <d v="2021-12-07T00:00:00"/>
    <x v="1"/>
    <x v="1"/>
    <d v="2021-12-08T00:00:00"/>
    <n v="494186"/>
    <x v="13"/>
    <s v="B3"/>
    <x v="1"/>
    <s v="Not Verified"/>
    <n v="104000"/>
    <n v="0.1825"/>
    <n v="264.11"/>
    <n v="0.1158"/>
    <n v="8000"/>
    <n v="27"/>
    <n v="9508"/>
  </r>
  <r>
    <x v="37904"/>
    <x v="1"/>
    <s v="INDIVIDUAL"/>
    <x v="0"/>
    <s v="Octagon Research Solutions"/>
    <x v="2"/>
    <x v="0"/>
    <x v="30"/>
    <s v="16-04-2021"/>
    <d v="2021-12-07T00:00:00"/>
    <x v="1"/>
    <x v="1"/>
    <d v="2021-12-08T00:00:00"/>
    <n v="501460"/>
    <x v="13"/>
    <s v="B3"/>
    <x v="1"/>
    <s v="Not Verified"/>
    <n v="104000"/>
    <n v="0.15179999999999999"/>
    <n v="99.05"/>
    <n v="0.1158"/>
    <n v="3000"/>
    <n v="11"/>
    <n v="3565"/>
  </r>
  <r>
    <x v="37905"/>
    <x v="4"/>
    <s v="INDIVIDUAL"/>
    <x v="0"/>
    <s v="NuVusion Engineering"/>
    <x v="2"/>
    <x v="0"/>
    <x v="20"/>
    <s v="16-05-2021"/>
    <d v="2021-11-08T00:00:00"/>
    <x v="1"/>
    <x v="1"/>
    <d v="2021-11-09T00:00:00"/>
    <n v="493686"/>
    <x v="13"/>
    <s v="B3"/>
    <x v="1"/>
    <s v="Not Verified"/>
    <n v="65000"/>
    <n v="0.2339"/>
    <n v="231.94"/>
    <n v="0.1183"/>
    <n v="7000"/>
    <n v="19"/>
    <n v="8152"/>
  </r>
  <r>
    <x v="37906"/>
    <x v="41"/>
    <s v="INDIVIDUAL"/>
    <x v="4"/>
    <s v="Grant Thornton"/>
    <x v="2"/>
    <x v="0"/>
    <x v="24"/>
    <d v="2021-12-05T00:00:00"/>
    <d v="2021-12-05T00:00:00"/>
    <x v="1"/>
    <x v="1"/>
    <d v="2021-12-06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x v="37907"/>
    <x v="18"/>
    <s v="INDIVIDUAL"/>
    <x v="0"/>
    <s v="US Tech Solutions"/>
    <x v="2"/>
    <x v="0"/>
    <x v="15"/>
    <s v="16-04-2021"/>
    <d v="2021-12-10T00:00:00"/>
    <x v="1"/>
    <x v="1"/>
    <d v="2021-12-11T00:00:00"/>
    <n v="545957"/>
    <x v="13"/>
    <s v="B2"/>
    <x v="1"/>
    <s v="Not Verified"/>
    <n v="30000"/>
    <n v="0.182"/>
    <n v="395.63"/>
    <n v="0.1148"/>
    <n v="12000"/>
    <n v="12"/>
    <n v="14242"/>
  </r>
  <r>
    <x v="37908"/>
    <x v="29"/>
    <s v="INDIVIDUAL"/>
    <x v="0"/>
    <s v="Piccadilly Restaurants LLC"/>
    <x v="2"/>
    <x v="0"/>
    <x v="29"/>
    <s v="14-04-2021"/>
    <s v="14-04-2021"/>
    <x v="1"/>
    <x v="1"/>
    <s v="14-05-2021"/>
    <n v="932023"/>
    <x v="13"/>
    <s v="B2"/>
    <x v="1"/>
    <s v="Not Verified"/>
    <n v="55000"/>
    <n v="0.1113"/>
    <n v="258.14"/>
    <n v="0.1"/>
    <n v="8000"/>
    <n v="26"/>
    <n v="9262"/>
  </r>
  <r>
    <x v="37909"/>
    <x v="22"/>
    <s v="INDIVIDUAL"/>
    <x v="6"/>
    <m/>
    <x v="2"/>
    <x v="0"/>
    <x v="23"/>
    <d v="2021-11-03T00:00:00"/>
    <d v="2021-11-03T00:00:00"/>
    <x v="1"/>
    <x v="1"/>
    <d v="2021-11-04T00:00:00"/>
    <n v="485627"/>
    <x v="13"/>
    <s v="B4"/>
    <x v="1"/>
    <s v="Not Verified"/>
    <n v="57000"/>
    <n v="0.1232"/>
    <n v="139.29"/>
    <n v="0.11890000000000001"/>
    <n v="4200"/>
    <n v="7"/>
    <n v="4837"/>
  </r>
  <r>
    <x v="37910"/>
    <x v="26"/>
    <s v="INDIVIDUAL"/>
    <x v="6"/>
    <s v="Schmersahl Treloar &amp; Co."/>
    <x v="2"/>
    <x v="0"/>
    <x v="44"/>
    <s v="16-05-2021"/>
    <s v="13-08-2021"/>
    <x v="1"/>
    <x v="1"/>
    <s v="13-09-2021"/>
    <n v="1032582"/>
    <x v="13"/>
    <s v="B5"/>
    <x v="1"/>
    <s v="Not Verified"/>
    <n v="40000"/>
    <n v="9.1800000000000007E-2"/>
    <n v="199.26"/>
    <n v="0.11990000000000001"/>
    <n v="6000"/>
    <n v="9"/>
    <n v="6993"/>
  </r>
  <r>
    <x v="37911"/>
    <x v="2"/>
    <s v="INDIVIDUAL"/>
    <x v="8"/>
    <s v="Wells Fa"/>
    <x v="2"/>
    <x v="0"/>
    <x v="58"/>
    <d v="2021-10-11T00:00:00"/>
    <d v="2021-10-11T00:00:00"/>
    <x v="1"/>
    <x v="1"/>
    <d v="2021-10-12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x v="37912"/>
    <x v="8"/>
    <s v="INDIVIDUAL"/>
    <x v="4"/>
    <s v="FXCM"/>
    <x v="2"/>
    <x v="0"/>
    <x v="15"/>
    <d v="2021-12-01T00:00:00"/>
    <d v="2021-09-12T00:00:00"/>
    <x v="1"/>
    <x v="1"/>
    <d v="2022-09-01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x v="37913"/>
    <x v="3"/>
    <s v="INDIVIDUAL"/>
    <x v="4"/>
    <s v="PREMIER DERMATOLOGY"/>
    <x v="2"/>
    <x v="0"/>
    <x v="24"/>
    <s v="13-09-2021"/>
    <s v="13-02-2021"/>
    <x v="1"/>
    <x v="1"/>
    <s v="13-03-2021"/>
    <n v="576272"/>
    <x v="13"/>
    <s v="B5"/>
    <x v="1"/>
    <s v="Not Verified"/>
    <n v="21600"/>
    <n v="4.7199999999999999E-2"/>
    <n v="334.67"/>
    <n v="0.12529999999999999"/>
    <n v="10000"/>
    <n v="13"/>
    <n v="12048"/>
  </r>
  <r>
    <x v="37914"/>
    <x v="8"/>
    <s v="INDIVIDUAL"/>
    <x v="5"/>
    <s v="Gain Capital Group / Forex.com"/>
    <x v="2"/>
    <x v="0"/>
    <x v="13"/>
    <s v="16-05-2021"/>
    <s v="14-06-2021"/>
    <x v="1"/>
    <x v="1"/>
    <s v="14-07-2021"/>
    <n v="1194704"/>
    <x v="13"/>
    <s v="B5"/>
    <x v="1"/>
    <s v="Not Verified"/>
    <n v="80000"/>
    <n v="7.2700000000000001E-2"/>
    <n v="120.77"/>
    <n v="0.12690000000000001"/>
    <n v="3600"/>
    <n v="25"/>
    <n v="4334"/>
  </r>
  <r>
    <x v="37915"/>
    <x v="3"/>
    <s v="INDIVIDUAL"/>
    <x v="9"/>
    <s v="Federal Defender Program"/>
    <x v="2"/>
    <x v="0"/>
    <x v="48"/>
    <s v="13-05-2021"/>
    <s v="13-05-2021"/>
    <x v="1"/>
    <x v="1"/>
    <s v="13-06-2021"/>
    <n v="655557"/>
    <x v="13"/>
    <s v="B2"/>
    <x v="1"/>
    <s v="Not Verified"/>
    <n v="112000"/>
    <n v="0.18329999999999999"/>
    <n v="161.93"/>
    <n v="0.10249999999999999"/>
    <n v="5000"/>
    <n v="49"/>
    <n v="5830"/>
  </r>
  <r>
    <x v="37916"/>
    <x v="2"/>
    <s v="INDIVIDUAL"/>
    <x v="1"/>
    <s v="University of Houston"/>
    <x v="2"/>
    <x v="0"/>
    <x v="54"/>
    <s v="13-07-2021"/>
    <s v="13-07-2021"/>
    <x v="1"/>
    <x v="1"/>
    <s v="13-08-2021"/>
    <n v="749397"/>
    <x v="13"/>
    <s v="B4"/>
    <x v="1"/>
    <s v="Not Verified"/>
    <n v="54590"/>
    <n v="8.5300000000000001E-2"/>
    <n v="263.77999999999997"/>
    <n v="0.1149"/>
    <n v="8000"/>
    <n v="12"/>
    <n v="9481"/>
  </r>
  <r>
    <x v="37917"/>
    <x v="3"/>
    <s v="INDIVIDUAL"/>
    <x v="0"/>
    <s v="Allstate Corp."/>
    <x v="2"/>
    <x v="0"/>
    <x v="57"/>
    <d v="2021-09-12T00:00:00"/>
    <d v="2021-09-12T00:00:00"/>
    <x v="1"/>
    <x v="1"/>
    <d v="2022-09-01T00:00:00"/>
    <n v="349767"/>
    <x v="13"/>
    <s v="B2"/>
    <x v="1"/>
    <s v="Not Verified"/>
    <n v="62400"/>
    <n v="0"/>
    <n v="176.86"/>
    <n v="9.7600000000000006E-2"/>
    <n v="5500"/>
    <n v="7"/>
    <n v="6133"/>
  </r>
  <r>
    <x v="37918"/>
    <x v="22"/>
    <s v="INDIVIDUAL"/>
    <x v="0"/>
    <s v="Best Buy"/>
    <x v="2"/>
    <x v="0"/>
    <x v="40"/>
    <s v="14-08-2021"/>
    <d v="2021-12-01T00:00:00"/>
    <x v="1"/>
    <x v="1"/>
    <d v="2021-12-0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x v="37919"/>
    <x v="18"/>
    <s v="INDIVIDUAL"/>
    <x v="0"/>
    <s v="InfoTech Solutions"/>
    <x v="2"/>
    <x v="0"/>
    <x v="46"/>
    <s v="13-02-2021"/>
    <s v="13-02-2021"/>
    <x v="1"/>
    <x v="1"/>
    <s v="13-03-2021"/>
    <n v="611961"/>
    <x v="13"/>
    <s v="B5"/>
    <x v="1"/>
    <s v="Not Verified"/>
    <n v="56000"/>
    <n v="8.6099999999999996E-2"/>
    <n v="230.38"/>
    <n v="0.11360000000000001"/>
    <n v="7000"/>
    <n v="14"/>
    <n v="8294"/>
  </r>
  <r>
    <x v="37920"/>
    <x v="27"/>
    <s v="INDIVIDUAL"/>
    <x v="3"/>
    <s v="Photography By Foschi  LLC"/>
    <x v="2"/>
    <x v="0"/>
    <x v="53"/>
    <s v="14-04-2021"/>
    <d v="2021-11-08T00:00:00"/>
    <x v="1"/>
    <x v="1"/>
    <d v="2021-11-09T00:00:00"/>
    <n v="357110"/>
    <x v="13"/>
    <s v="B5"/>
    <x v="1"/>
    <s v="Not Verified"/>
    <n v="44724"/>
    <n v="0.1741"/>
    <n v="121.89"/>
    <n v="0.1096"/>
    <n v="6500"/>
    <n v="5"/>
    <n v="4388"/>
  </r>
  <r>
    <x v="37921"/>
    <x v="4"/>
    <s v="INDIVIDUAL"/>
    <x v="8"/>
    <s v="Integrity Interiors"/>
    <x v="2"/>
    <x v="0"/>
    <x v="41"/>
    <s v="14-02-2021"/>
    <s v="13-12-2021"/>
    <x v="1"/>
    <x v="1"/>
    <s v="13-01-2022"/>
    <n v="801947"/>
    <x v="13"/>
    <s v="B3"/>
    <x v="1"/>
    <s v="Not Verified"/>
    <n v="40000"/>
    <n v="9.4799999999999995E-2"/>
    <n v="224.63"/>
    <n v="9.6199999999999994E-2"/>
    <n v="7000"/>
    <n v="8"/>
    <n v="8087"/>
  </r>
  <r>
    <x v="37922"/>
    <x v="5"/>
    <s v="INDIVIDUAL"/>
    <x v="8"/>
    <s v="APOGEE NEW DAWN"/>
    <x v="2"/>
    <x v="0"/>
    <x v="6"/>
    <s v="14-02-2021"/>
    <s v="14-02-2021"/>
    <x v="1"/>
    <x v="1"/>
    <s v="14-03-2021"/>
    <n v="994940"/>
    <x v="13"/>
    <s v="B3"/>
    <x v="1"/>
    <s v="Not Verified"/>
    <n v="30000"/>
    <n v="1.6799999999999999E-2"/>
    <n v="117.85"/>
    <n v="0.1099"/>
    <n v="3600"/>
    <n v="8"/>
    <n v="4227"/>
  </r>
  <r>
    <x v="37923"/>
    <x v="8"/>
    <s v="INDIVIDUAL"/>
    <x v="7"/>
    <s v="Nuware Technologies"/>
    <x v="2"/>
    <x v="0"/>
    <x v="26"/>
    <s v="16-05-2021"/>
    <d v="2021-12-04T00:00:00"/>
    <x v="1"/>
    <x v="1"/>
    <d v="2021-12-05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x v="37924"/>
    <x v="2"/>
    <s v="INDIVIDUAL"/>
    <x v="0"/>
    <s v="Comerica Bank"/>
    <x v="2"/>
    <x v="0"/>
    <x v="41"/>
    <s v="16-05-2021"/>
    <s v="13-06-2021"/>
    <x v="1"/>
    <x v="1"/>
    <s v="13-07-2021"/>
    <n v="803356"/>
    <x v="13"/>
    <s v="B5"/>
    <x v="1"/>
    <s v="Not Verified"/>
    <n v="23520"/>
    <n v="0.24490000000000001"/>
    <n v="77.849999999999994"/>
    <n v="0.1036"/>
    <n v="2400"/>
    <n v="7"/>
    <n v="2761"/>
  </r>
  <r>
    <x v="37925"/>
    <x v="32"/>
    <s v="INDIVIDUAL"/>
    <x v="4"/>
    <s v="LightWire, Inc"/>
    <x v="2"/>
    <x v="0"/>
    <x v="29"/>
    <d v="2021-12-11T00:00:00"/>
    <d v="2021-12-11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x v="37926"/>
    <x v="2"/>
    <s v="INDIVIDUAL"/>
    <x v="6"/>
    <s v="Cinemark USA  Inc."/>
    <x v="0"/>
    <x v="0"/>
    <x v="15"/>
    <d v="2021-12-10T00:00:00"/>
    <d v="2021-12-10T00:00:00"/>
    <x v="1"/>
    <x v="1"/>
    <d v="2021-12-11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x v="37927"/>
    <x v="1"/>
    <s v="INDIVIDUAL"/>
    <x v="6"/>
    <s v="U.S. Army"/>
    <x v="0"/>
    <x v="0"/>
    <x v="60"/>
    <d v="2021-11-04T00:00:00"/>
    <d v="2021-11-04T00:00:00"/>
    <x v="1"/>
    <x v="1"/>
    <d v="2021-11-05T00:00:00"/>
    <n v="320695"/>
    <x v="13"/>
    <s v="C5"/>
    <x v="1"/>
    <s v="Not Verified"/>
    <n v="26500"/>
    <n v="0.25430000000000003"/>
    <n v="93.39"/>
    <n v="0.1229"/>
    <n v="2800"/>
    <n v="10"/>
    <n v="3362"/>
  </r>
  <r>
    <x v="37928"/>
    <x v="8"/>
    <s v="INDIVIDUAL"/>
    <x v="3"/>
    <s v="SL Green Realty Corp"/>
    <x v="0"/>
    <x v="0"/>
    <x v="21"/>
    <s v="16-04-2021"/>
    <s v="14-01-2021"/>
    <x v="1"/>
    <x v="1"/>
    <s v="14-02-2021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x v="37929"/>
    <x v="25"/>
    <s v="INDIVIDUAL"/>
    <x v="8"/>
    <s v="Base One Technologies"/>
    <x v="0"/>
    <x v="0"/>
    <x v="48"/>
    <s v="16-04-2021"/>
    <s v="13-03-2021"/>
    <x v="1"/>
    <x v="1"/>
    <s v="13-04-2021"/>
    <n v="652946"/>
    <x v="13"/>
    <s v="C3"/>
    <x v="1"/>
    <s v="Not Verified"/>
    <n v="82000"/>
    <n v="0.13"/>
    <n v="135.69999999999999"/>
    <n v="0.1348"/>
    <n v="4000"/>
    <n v="13"/>
    <n v="4842"/>
  </r>
  <r>
    <x v="37930"/>
    <x v="1"/>
    <s v="INDIVIDUAL"/>
    <x v="8"/>
    <s v="Warner Music Group"/>
    <x v="0"/>
    <x v="0"/>
    <x v="40"/>
    <d v="2021-11-07T00:00:00"/>
    <d v="2021-11-07T00:00:00"/>
    <x v="1"/>
    <x v="1"/>
    <d v="2021-11-08T00:00:00"/>
    <n v="393018"/>
    <x v="13"/>
    <s v="C3"/>
    <x v="1"/>
    <s v="Not Verified"/>
    <n v="85000"/>
    <n v="0.1201"/>
    <n v="405.25"/>
    <n v="0.13159999999999999"/>
    <n v="12000"/>
    <n v="39"/>
    <n v="14032"/>
  </r>
  <r>
    <x v="37931"/>
    <x v="8"/>
    <s v="INDIVIDUAL"/>
    <x v="4"/>
    <s v="CHARTIS INSURANCE"/>
    <x v="0"/>
    <x v="0"/>
    <x v="27"/>
    <d v="2021-12-04T00:00:00"/>
    <d v="2021-12-04T00:00:00"/>
    <x v="1"/>
    <x v="1"/>
    <d v="2021-12-05T00:00:00"/>
    <n v="653857"/>
    <x v="13"/>
    <s v="C1"/>
    <x v="1"/>
    <s v="Not Verified"/>
    <n v="60000"/>
    <n v="0.2064"/>
    <n v="839.16"/>
    <n v="0.1273"/>
    <n v="25000"/>
    <n v="29"/>
    <n v="29440"/>
  </r>
  <r>
    <x v="37932"/>
    <x v="2"/>
    <s v="INDIVIDUAL"/>
    <x v="2"/>
    <s v="AVC Mechanical Sales"/>
    <x v="0"/>
    <x v="0"/>
    <x v="27"/>
    <d v="2021-10-12T00:00:00"/>
    <d v="2021-10-12T00:00:00"/>
    <x v="1"/>
    <x v="1"/>
    <d v="2022-10-01T00:00:00"/>
    <n v="661334"/>
    <x v="13"/>
    <s v="C4"/>
    <x v="1"/>
    <s v="Not Verified"/>
    <n v="35000"/>
    <n v="3.09E-2"/>
    <n v="102.32"/>
    <n v="0.13850000000000001"/>
    <n v="3000"/>
    <n v="8"/>
    <n v="3202"/>
  </r>
  <r>
    <x v="37933"/>
    <x v="8"/>
    <s v="INDIVIDUAL"/>
    <x v="5"/>
    <s v="Piermont Wealth Management"/>
    <x v="0"/>
    <x v="0"/>
    <x v="27"/>
    <s v="16-03-2021"/>
    <d v="2021-12-04T00:00:00"/>
    <x v="1"/>
    <x v="1"/>
    <d v="2021-12-05T00:00:00"/>
    <n v="655944"/>
    <x v="13"/>
    <s v="C3"/>
    <x v="1"/>
    <s v="Not Verified"/>
    <n v="67000"/>
    <n v="0.2384"/>
    <n v="678.49"/>
    <n v="0.1348"/>
    <n v="20000"/>
    <n v="35"/>
    <n v="23676"/>
  </r>
  <r>
    <x v="37934"/>
    <x v="15"/>
    <s v="INDIVIDUAL"/>
    <x v="5"/>
    <s v="United States Air Force"/>
    <x v="0"/>
    <x v="0"/>
    <x v="57"/>
    <d v="2021-12-03T00:00:00"/>
    <d v="2021-10-11T00:00:00"/>
    <x v="1"/>
    <x v="1"/>
    <d v="2021-10-12T00:00:00"/>
    <n v="350152"/>
    <x v="13"/>
    <s v="C5"/>
    <x v="1"/>
    <s v="Not Verified"/>
    <n v="60000"/>
    <n v="0.111"/>
    <n v="64.209999999999994"/>
    <n v="0.1229"/>
    <n v="1925"/>
    <n v="11"/>
    <n v="2288"/>
  </r>
  <r>
    <x v="37935"/>
    <x v="33"/>
    <s v="INDIVIDUAL"/>
    <x v="5"/>
    <s v="St Andrews PSD"/>
    <x v="0"/>
    <x v="0"/>
    <x v="28"/>
    <d v="2021-11-04T00:00:00"/>
    <d v="2021-11-04T00:00:00"/>
    <x v="1"/>
    <x v="1"/>
    <d v="2021-11-05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x v="37936"/>
    <x v="8"/>
    <s v="INDIVIDUAL"/>
    <x v="7"/>
    <s v="NY Presbyterian Hospital"/>
    <x v="0"/>
    <x v="0"/>
    <x v="46"/>
    <s v="16-05-2021"/>
    <d v="2021-12-08T00:00:00"/>
    <x v="1"/>
    <x v="1"/>
    <d v="2021-12-09T00:00:00"/>
    <n v="621319"/>
    <x v="13"/>
    <s v="C2"/>
    <x v="1"/>
    <s v="Not Verified"/>
    <n v="76000"/>
    <n v="0.1192"/>
    <n v="506.18"/>
    <n v="0.13109999999999999"/>
    <n v="15000"/>
    <n v="30"/>
    <n v="18072"/>
  </r>
  <r>
    <x v="37937"/>
    <x v="18"/>
    <s v="INDIVIDUAL"/>
    <x v="7"/>
    <s v="Medifit"/>
    <x v="0"/>
    <x v="0"/>
    <x v="42"/>
    <s v="13-03-2021"/>
    <s v="13-03-2021"/>
    <x v="1"/>
    <x v="1"/>
    <s v="13-04-2021"/>
    <n v="901041"/>
    <x v="13"/>
    <s v="C2"/>
    <x v="1"/>
    <s v="Not Verified"/>
    <n v="35000"/>
    <n v="0.2445"/>
    <n v="394.56"/>
    <n v="0.13059999999999999"/>
    <n v="11700"/>
    <n v="26"/>
    <n v="13835"/>
  </r>
  <r>
    <x v="37938"/>
    <x v="25"/>
    <s v="INDIVIDUAL"/>
    <x v="9"/>
    <s v="Teoco Corporation/Respond.com"/>
    <x v="0"/>
    <x v="0"/>
    <x v="27"/>
    <s v="16-05-2021"/>
    <d v="2021-11-09T00:00:00"/>
    <x v="1"/>
    <x v="1"/>
    <d v="2021-11-10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x v="37939"/>
    <x v="13"/>
    <s v="INDIVIDUAL"/>
    <x v="0"/>
    <s v="Farmers Insurance"/>
    <x v="0"/>
    <x v="0"/>
    <x v="30"/>
    <d v="2021-12-07T00:00:00"/>
    <d v="2021-12-07T00:00:00"/>
    <x v="1"/>
    <x v="1"/>
    <d v="2021-12-08T00:00:00"/>
    <n v="503307"/>
    <x v="13"/>
    <s v="C1"/>
    <x v="1"/>
    <s v="Not Verified"/>
    <n v="60000"/>
    <n v="0.1298"/>
    <n v="100.4"/>
    <n v="0.12529999999999999"/>
    <n v="3000"/>
    <n v="7"/>
    <n v="3614"/>
  </r>
  <r>
    <x v="37940"/>
    <x v="16"/>
    <s v="INDIVIDUAL"/>
    <x v="0"/>
    <s v="ABCD"/>
    <x v="0"/>
    <x v="0"/>
    <x v="48"/>
    <s v="15-08-2021"/>
    <s v="13-04-2021"/>
    <x v="1"/>
    <x v="1"/>
    <s v="13-05-2021"/>
    <n v="640651"/>
    <x v="13"/>
    <s v="C1"/>
    <x v="1"/>
    <s v="Not Verified"/>
    <n v="27000"/>
    <n v="0.14130000000000001"/>
    <n v="335.67"/>
    <n v="0.1273"/>
    <n v="10000"/>
    <n v="15"/>
    <n v="12085"/>
  </r>
  <r>
    <x v="37941"/>
    <x v="11"/>
    <s v="INDIVIDUAL"/>
    <x v="0"/>
    <s v="golden gaming inc."/>
    <x v="0"/>
    <x v="0"/>
    <x v="24"/>
    <s v="13-11-2021"/>
    <s v="13-01-2021"/>
    <x v="1"/>
    <x v="1"/>
    <s v="13-02-2021"/>
    <n v="581052"/>
    <x v="13"/>
    <s v="C1"/>
    <x v="1"/>
    <s v="Not Verified"/>
    <n v="60000"/>
    <n v="0.1434"/>
    <n v="242.16"/>
    <n v="0.12870000000000001"/>
    <n v="7200"/>
    <n v="19"/>
    <n v="8718"/>
  </r>
  <r>
    <x v="37942"/>
    <x v="8"/>
    <s v="INDIVIDUAL"/>
    <x v="0"/>
    <s v="Crossix Solutions"/>
    <x v="0"/>
    <x v="0"/>
    <x v="25"/>
    <s v="16-05-2021"/>
    <s v="13-03-2021"/>
    <x v="1"/>
    <x v="1"/>
    <s v="13-04-2021"/>
    <n v="942907"/>
    <x v="13"/>
    <s v="C1"/>
    <x v="1"/>
    <s v="Not Verified"/>
    <n v="65000"/>
    <n v="0.1239"/>
    <n v="235.83"/>
    <n v="0.12989999999999999"/>
    <n v="7000"/>
    <n v="25"/>
    <n v="8237"/>
  </r>
  <r>
    <x v="37943"/>
    <x v="0"/>
    <s v="INDIVIDUAL"/>
    <x v="0"/>
    <s v="Frito Lay Inc"/>
    <x v="0"/>
    <x v="0"/>
    <x v="46"/>
    <s v="13-11-2021"/>
    <d v="2021-11-01T00:00:00"/>
    <x v="1"/>
    <x v="1"/>
    <d v="2021-11-02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x v="37944"/>
    <x v="4"/>
    <s v="INDIVIDUAL"/>
    <x v="0"/>
    <s v="Spherion"/>
    <x v="0"/>
    <x v="0"/>
    <x v="32"/>
    <d v="2021-11-03T00:00:00"/>
    <d v="2021-11-04T00:00:00"/>
    <x v="1"/>
    <x v="1"/>
    <d v="2021-11-05T00:00:00"/>
    <n v="578263"/>
    <x v="13"/>
    <s v="C5"/>
    <x v="1"/>
    <s v="Not Verified"/>
    <n v="16800"/>
    <n v="0.1221"/>
    <n v="102.92"/>
    <n v="0.1426"/>
    <n v="3000"/>
    <n v="6"/>
    <n v="3371"/>
  </r>
  <r>
    <x v="37945"/>
    <x v="8"/>
    <s v="INDIVIDUAL"/>
    <x v="5"/>
    <s v="Cornell University"/>
    <x v="0"/>
    <x v="0"/>
    <x v="52"/>
    <s v="16-04-2021"/>
    <d v="2021-12-09T00:00:00"/>
    <x v="1"/>
    <x v="1"/>
    <d v="2021-12-10T00:00:00"/>
    <n v="525303"/>
    <x v="13"/>
    <s v="C5"/>
    <x v="1"/>
    <s v="Not Verified"/>
    <n v="30123"/>
    <n v="0.15379999999999999"/>
    <n v="68.62"/>
    <n v="0.1426"/>
    <n v="2000"/>
    <n v="26"/>
    <n v="2470"/>
  </r>
  <r>
    <x v="37946"/>
    <x v="8"/>
    <s v="INDIVIDUAL"/>
    <x v="0"/>
    <s v="Fragomen Del Rey Bernsen &amp; Loewy"/>
    <x v="0"/>
    <x v="0"/>
    <x v="11"/>
    <s v="15-11-2021"/>
    <s v="13-09-2021"/>
    <x v="1"/>
    <x v="1"/>
    <s v="13-10-2021"/>
    <n v="1069971"/>
    <x v="13"/>
    <s v="C1"/>
    <x v="1"/>
    <s v="Not Verified"/>
    <n v="86400"/>
    <n v="4.5699999999999998E-2"/>
    <n v="134.76"/>
    <n v="0.12989999999999999"/>
    <n v="4000"/>
    <n v="24"/>
    <n v="4744"/>
  </r>
  <r>
    <x v="37947"/>
    <x v="1"/>
    <s v="INDIVIDUAL"/>
    <x v="6"/>
    <s v="Anderson Appraisal"/>
    <x v="0"/>
    <x v="0"/>
    <x v="30"/>
    <s v="16-05-2021"/>
    <d v="2021-12-07T00:00:00"/>
    <x v="1"/>
    <x v="1"/>
    <d v="2021-12-08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x v="37948"/>
    <x v="3"/>
    <s v="INDIVIDUAL"/>
    <x v="6"/>
    <s v="Northwestern University"/>
    <x v="0"/>
    <x v="0"/>
    <x v="40"/>
    <d v="2021-12-02T00:00:00"/>
    <d v="2021-12-02T00:00:00"/>
    <x v="1"/>
    <x v="1"/>
    <d v="2021-12-03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x v="37949"/>
    <x v="23"/>
    <s v="INDIVIDUAL"/>
    <x v="4"/>
    <s v="Burrtech Inc"/>
    <x v="0"/>
    <x v="0"/>
    <x v="27"/>
    <d v="2021-12-09T00:00:00"/>
    <d v="2021-12-09T00:00:00"/>
    <x v="1"/>
    <x v="1"/>
    <d v="2021-12-10T00:00:00"/>
    <n v="676129"/>
    <x v="13"/>
    <s v="C1"/>
    <x v="1"/>
    <s v="Not Verified"/>
    <n v="63000"/>
    <n v="4.3799999999999999E-2"/>
    <n v="202.83"/>
    <n v="0.1323"/>
    <n v="6000"/>
    <n v="6"/>
    <n v="7205"/>
  </r>
  <r>
    <x v="37950"/>
    <x v="3"/>
    <s v="INDIVIDUAL"/>
    <x v="4"/>
    <s v="Conrad's Harley-Davidson"/>
    <x v="0"/>
    <x v="0"/>
    <x v="31"/>
    <s v="15-08-2021"/>
    <d v="2021-12-03T00:00:00"/>
    <x v="1"/>
    <x v="1"/>
    <d v="2021-12-04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x v="37951"/>
    <x v="8"/>
    <s v="INDIVIDUAL"/>
    <x v="2"/>
    <s v="Clark Capital"/>
    <x v="0"/>
    <x v="0"/>
    <x v="25"/>
    <s v="14-06-2021"/>
    <s v="14-06-2021"/>
    <x v="1"/>
    <x v="1"/>
    <s v="14-07-2021"/>
    <n v="963446"/>
    <x v="13"/>
    <s v="C3"/>
    <x v="1"/>
    <s v="Not Verified"/>
    <n v="42000"/>
    <n v="0.20369999999999999"/>
    <n v="222.13"/>
    <n v="0.1399"/>
    <n v="6500"/>
    <n v="17"/>
    <n v="7996"/>
  </r>
  <r>
    <x v="37952"/>
    <x v="4"/>
    <s v="INDIVIDUAL"/>
    <x v="0"/>
    <s v="Reading School District"/>
    <x v="0"/>
    <x v="0"/>
    <x v="33"/>
    <s v="16-05-2021"/>
    <d v="2021-10-04T00:00:00"/>
    <x v="1"/>
    <x v="1"/>
    <d v="2021-10-05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x v="37953"/>
    <x v="18"/>
    <s v="INDIVIDUAL"/>
    <x v="0"/>
    <s v="holman toyota"/>
    <x v="0"/>
    <x v="0"/>
    <x v="54"/>
    <s v="15-06-2021"/>
    <d v="2021-11-07T00:00:00"/>
    <x v="1"/>
    <x v="1"/>
    <d v="2021-11-08T00:00:00"/>
    <n v="743774"/>
    <x v="13"/>
    <s v="C2"/>
    <x v="1"/>
    <s v="Not Verified"/>
    <n v="33600"/>
    <n v="0.11"/>
    <n v="237.92"/>
    <n v="0.1361"/>
    <n v="7000"/>
    <n v="17"/>
    <n v="7726"/>
  </r>
  <r>
    <x v="37954"/>
    <x v="6"/>
    <s v="INDIVIDUAL"/>
    <x v="0"/>
    <s v="T-Mobile USA"/>
    <x v="0"/>
    <x v="0"/>
    <x v="57"/>
    <d v="2021-10-05T00:00:00"/>
    <d v="2021-08-10T00:00:00"/>
    <x v="1"/>
    <x v="1"/>
    <d v="2021-08-11T00:00:00"/>
    <n v="351253"/>
    <x v="13"/>
    <s v="C2"/>
    <x v="1"/>
    <s v="Not Verified"/>
    <n v="33000"/>
    <n v="3.9600000000000003E-2"/>
    <n v="246.75"/>
    <n v="0.1134"/>
    <n v="7500"/>
    <n v="11"/>
    <n v="7773"/>
  </r>
  <r>
    <x v="37955"/>
    <x v="18"/>
    <s v="INDIVIDUAL"/>
    <x v="8"/>
    <m/>
    <x v="0"/>
    <x v="0"/>
    <x v="10"/>
    <s v="14-09-2021"/>
    <s v="14-10-2021"/>
    <x v="1"/>
    <x v="1"/>
    <s v="14-11-2021"/>
    <n v="1098580"/>
    <x v="13"/>
    <s v="C1"/>
    <x v="1"/>
    <s v="Not Verified"/>
    <n v="26400"/>
    <n v="0.22090000000000001"/>
    <n v="169.66"/>
    <n v="0.13489999999999999"/>
    <n v="5000"/>
    <n v="16"/>
    <n v="6107"/>
  </r>
  <r>
    <x v="37956"/>
    <x v="8"/>
    <s v="INDIVIDUAL"/>
    <x v="8"/>
    <s v="clare rose inc"/>
    <x v="0"/>
    <x v="0"/>
    <x v="26"/>
    <s v="16-03-2021"/>
    <s v="13-03-2021"/>
    <x v="1"/>
    <x v="1"/>
    <s v="13-04-2021"/>
    <n v="629568"/>
    <x v="13"/>
    <s v="C3"/>
    <x v="1"/>
    <s v="Not Verified"/>
    <n v="58000"/>
    <n v="0.1105"/>
    <n v="508.87"/>
    <n v="0.1348"/>
    <n v="15000"/>
    <n v="10"/>
    <n v="18320"/>
  </r>
  <r>
    <x v="37957"/>
    <x v="18"/>
    <s v="INDIVIDUAL"/>
    <x v="4"/>
    <s v="Thomson Reuters"/>
    <x v="0"/>
    <x v="0"/>
    <x v="10"/>
    <s v="14-09-2021"/>
    <s v="14-08-2021"/>
    <x v="1"/>
    <x v="1"/>
    <s v="14-09-2021"/>
    <n v="1107024"/>
    <x v="13"/>
    <s v="C4"/>
    <x v="1"/>
    <s v="Not Verified"/>
    <n v="58000"/>
    <n v="0.2261"/>
    <n v="48.72"/>
    <n v="0.1527"/>
    <n v="1400"/>
    <n v="22"/>
    <n v="1752"/>
  </r>
  <r>
    <x v="37958"/>
    <x v="18"/>
    <s v="INDIVIDUAL"/>
    <x v="0"/>
    <s v="Make Up Art Cosmetics Inc."/>
    <x v="0"/>
    <x v="0"/>
    <x v="24"/>
    <s v="16-05-2021"/>
    <d v="2021-12-12T00:00:00"/>
    <x v="1"/>
    <x v="1"/>
    <d v="2022-12-01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x v="37959"/>
    <x v="8"/>
    <s v="INDIVIDUAL"/>
    <x v="6"/>
    <s v="Swiss Re Financial Services Corporation"/>
    <x v="4"/>
    <x v="0"/>
    <x v="32"/>
    <s v="16-05-2021"/>
    <d v="2021-12-11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x v="37960"/>
    <x v="8"/>
    <s v="INDIVIDUAL"/>
    <x v="8"/>
    <s v="walmart"/>
    <x v="4"/>
    <x v="0"/>
    <x v="26"/>
    <s v="13-03-2021"/>
    <s v="13-03-2021"/>
    <x v="1"/>
    <x v="1"/>
    <s v="13-04-2021"/>
    <n v="627468"/>
    <x v="13"/>
    <s v="D1"/>
    <x v="1"/>
    <s v="Not Verified"/>
    <n v="17000"/>
    <n v="5.0799999999999998E-2"/>
    <n v="137.86000000000001"/>
    <n v="0.1459"/>
    <n v="4000"/>
    <n v="5"/>
    <n v="4963"/>
  </r>
  <r>
    <x v="37961"/>
    <x v="0"/>
    <s v="INDIVIDUAL"/>
    <x v="8"/>
    <s v="Governor's Office of Customer Service"/>
    <x v="4"/>
    <x v="0"/>
    <x v="24"/>
    <d v="2021-10-11T00:00:00"/>
    <d v="2021-10-10T00:00:00"/>
    <x v="1"/>
    <x v="1"/>
    <d v="2021-10-11T00:00:00"/>
    <n v="599846"/>
    <x v="13"/>
    <s v="D5"/>
    <x v="1"/>
    <s v="Not Verified"/>
    <n v="42000"/>
    <n v="0.22309999999999999"/>
    <n v="98.45"/>
    <n v="0.16"/>
    <n v="2800"/>
    <n v="8"/>
    <n v="3106"/>
  </r>
  <r>
    <x v="37962"/>
    <x v="1"/>
    <s v="INDIVIDUAL"/>
    <x v="4"/>
    <s v="The Cheesecake Factory"/>
    <x v="4"/>
    <x v="0"/>
    <x v="32"/>
    <d v="2021-12-11T00:00:00"/>
    <d v="2021-12-11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x v="37963"/>
    <x v="1"/>
    <s v="INDIVIDUAL"/>
    <x v="5"/>
    <s v="black oak casino"/>
    <x v="4"/>
    <x v="0"/>
    <x v="49"/>
    <s v="14-11-2021"/>
    <s v="13-02-2021"/>
    <x v="1"/>
    <x v="1"/>
    <s v="13-03-2021"/>
    <n v="788595"/>
    <x v="13"/>
    <s v="D2"/>
    <x v="1"/>
    <s v="Not Verified"/>
    <n v="20400"/>
    <n v="0.2082"/>
    <n v="189.21"/>
    <n v="0.14460000000000001"/>
    <n v="5500"/>
    <n v="5"/>
    <n v="6692"/>
  </r>
  <r>
    <x v="37964"/>
    <x v="18"/>
    <s v="INDIVIDUAL"/>
    <x v="1"/>
    <s v="United States Department Of Homeland Sec"/>
    <x v="4"/>
    <x v="0"/>
    <x v="13"/>
    <s v="15-03-2021"/>
    <s v="13-04-2021"/>
    <x v="1"/>
    <x v="1"/>
    <s v="13-05-2021"/>
    <n v="1230742"/>
    <x v="13"/>
    <s v="D1"/>
    <x v="1"/>
    <s v="Not Verified"/>
    <n v="120000"/>
    <n v="0.1333"/>
    <n v="264.76"/>
    <n v="0.16289999999999999"/>
    <n v="7500"/>
    <n v="16"/>
    <n v="8909"/>
  </r>
  <r>
    <x v="37965"/>
    <x v="41"/>
    <s v="INDIVIDUAL"/>
    <x v="0"/>
    <s v="McKenna Long &amp; Aldridge"/>
    <x v="4"/>
    <x v="0"/>
    <x v="25"/>
    <s v="14-06-2021"/>
    <s v="14-06-2021"/>
    <x v="1"/>
    <x v="1"/>
    <s v="14-07-2021"/>
    <n v="962573"/>
    <x v="13"/>
    <s v="D5"/>
    <x v="1"/>
    <s v="Not Verified"/>
    <n v="140000"/>
    <n v="0.19889999999999999"/>
    <n v="269.23"/>
    <n v="0.1749"/>
    <n v="7500"/>
    <n v="20"/>
    <n v="9692"/>
  </r>
  <r>
    <x v="37966"/>
    <x v="5"/>
    <s v="INDIVIDUAL"/>
    <x v="3"/>
    <s v="Florida Highway Patrol"/>
    <x v="4"/>
    <x v="0"/>
    <x v="26"/>
    <s v="15-10-2021"/>
    <s v="13-03-2021"/>
    <x v="1"/>
    <x v="1"/>
    <s v="13-04-2021"/>
    <n v="629474"/>
    <x v="13"/>
    <s v="D2"/>
    <x v="1"/>
    <s v="Not Verified"/>
    <n v="57000"/>
    <n v="0.1522"/>
    <n v="173.24"/>
    <n v="0.14960000000000001"/>
    <n v="5000"/>
    <n v="20"/>
    <n v="6237"/>
  </r>
  <r>
    <x v="37967"/>
    <x v="29"/>
    <s v="INDIVIDUAL"/>
    <x v="6"/>
    <s v="Premiere Inc"/>
    <x v="4"/>
    <x v="0"/>
    <x v="6"/>
    <s v="15-03-2021"/>
    <s v="14-06-2021"/>
    <x v="1"/>
    <x v="1"/>
    <s v="14-07-2021"/>
    <n v="981259"/>
    <x v="13"/>
    <s v="D1"/>
    <x v="1"/>
    <s v="Not Verified"/>
    <n v="56000"/>
    <n v="0.13070000000000001"/>
    <n v="174.85"/>
    <n v="0.15620000000000001"/>
    <n v="5000"/>
    <n v="5"/>
    <n v="6295"/>
  </r>
  <r>
    <x v="37968"/>
    <x v="5"/>
    <s v="INDIVIDUAL"/>
    <x v="8"/>
    <s v="Saint Lucie County School Board"/>
    <x v="4"/>
    <x v="0"/>
    <x v="26"/>
    <s v="14-11-2021"/>
    <d v="2021-12-11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x v="37969"/>
    <x v="1"/>
    <s v="INDIVIDUAL"/>
    <x v="2"/>
    <s v="Sungard Higher Education"/>
    <x v="4"/>
    <x v="0"/>
    <x v="48"/>
    <s v="14-09-2021"/>
    <d v="2021-12-12T00:00:00"/>
    <x v="1"/>
    <x v="1"/>
    <d v="2022-12-01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x v="37970"/>
    <x v="8"/>
    <s v="INDIVIDUAL"/>
    <x v="1"/>
    <s v="US ARMY"/>
    <x v="4"/>
    <x v="0"/>
    <x v="27"/>
    <s v="16-04-2021"/>
    <s v="13-05-2021"/>
    <x v="1"/>
    <x v="1"/>
    <s v="13-06-2021"/>
    <n v="657798"/>
    <x v="13"/>
    <s v="D1"/>
    <x v="1"/>
    <s v="Not Verified"/>
    <n v="72000"/>
    <n v="0.14269999999999999"/>
    <n v="689.3"/>
    <n v="0.1459"/>
    <n v="20000"/>
    <n v="16"/>
    <n v="24816"/>
  </r>
  <r>
    <x v="37971"/>
    <x v="8"/>
    <s v="INDIVIDUAL"/>
    <x v="0"/>
    <s v="Apple"/>
    <x v="4"/>
    <x v="0"/>
    <x v="44"/>
    <d v="2021-12-04T00:00:00"/>
    <d v="2021-12-03T00:00:00"/>
    <x v="1"/>
    <x v="1"/>
    <d v="2021-12-04T00:00:00"/>
    <n v="1018329"/>
    <x v="13"/>
    <s v="D1"/>
    <x v="1"/>
    <s v="Not Verified"/>
    <n v="14650"/>
    <n v="2.29E-2"/>
    <n v="48.96"/>
    <n v="0.15620000000000001"/>
    <n v="1400"/>
    <n v="14"/>
    <n v="1534"/>
  </r>
  <r>
    <x v="37972"/>
    <x v="3"/>
    <s v="INDIVIDUAL"/>
    <x v="8"/>
    <s v="Rogers corporation"/>
    <x v="4"/>
    <x v="0"/>
    <x v="46"/>
    <s v="15-08-2021"/>
    <d v="2021-11-04T00:00:00"/>
    <x v="1"/>
    <x v="1"/>
    <d v="2021-11-05T00:00:00"/>
    <n v="619432"/>
    <x v="13"/>
    <s v="D2"/>
    <x v="1"/>
    <s v="Not Verified"/>
    <n v="72000"/>
    <n v="0.1545"/>
    <n v="221.74"/>
    <n v="0.14960000000000001"/>
    <n v="6400"/>
    <n v="31"/>
    <n v="7236"/>
  </r>
  <r>
    <x v="37973"/>
    <x v="1"/>
    <s v="INDIVIDUAL"/>
    <x v="2"/>
    <s v="Starbucks"/>
    <x v="4"/>
    <x v="0"/>
    <x v="40"/>
    <d v="2021-12-01T00:00:00"/>
    <d v="2021-12-02T00:00:00"/>
    <x v="1"/>
    <x v="1"/>
    <d v="2021-12-03T00:00:00"/>
    <n v="393892"/>
    <x v="13"/>
    <s v="D3"/>
    <x v="1"/>
    <s v="Not Verified"/>
    <n v="32001"/>
    <n v="0.1245"/>
    <n v="207.23"/>
    <n v="0.1474"/>
    <n v="6000"/>
    <n v="12"/>
    <n v="7460"/>
  </r>
  <r>
    <x v="37974"/>
    <x v="1"/>
    <s v="INDIVIDUAL"/>
    <x v="2"/>
    <s v="U.S. House of Representatives"/>
    <x v="4"/>
    <x v="0"/>
    <x v="46"/>
    <d v="2021-12-04T00:00:00"/>
    <d v="2021-12-04T00:00:00"/>
    <x v="1"/>
    <x v="1"/>
    <d v="2021-12-05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x v="37975"/>
    <x v="5"/>
    <s v="INDIVIDUAL"/>
    <x v="0"/>
    <s v="Putnam Comm Medical Center"/>
    <x v="4"/>
    <x v="0"/>
    <x v="45"/>
    <d v="2021-12-04T00:00:00"/>
    <d v="2021-12-05T00:00:00"/>
    <x v="1"/>
    <x v="1"/>
    <d v="2021-12-06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x v="37976"/>
    <x v="2"/>
    <s v="INDIVIDUAL"/>
    <x v="5"/>
    <s v="BAE Systems"/>
    <x v="4"/>
    <x v="0"/>
    <x v="15"/>
    <d v="2021-12-10T00:00:00"/>
    <d v="2021-12-11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x v="37977"/>
    <x v="1"/>
    <s v="INDIVIDUAL"/>
    <x v="1"/>
    <s v="Scottrade"/>
    <x v="4"/>
    <x v="0"/>
    <x v="44"/>
    <s v="15-07-2021"/>
    <s v="14-09-2021"/>
    <x v="1"/>
    <x v="1"/>
    <s v="14-10-2021"/>
    <n v="1028419"/>
    <x v="13"/>
    <s v="D4"/>
    <x v="1"/>
    <s v="Not Verified"/>
    <n v="68000"/>
    <n v="0.24390000000000001"/>
    <n v="135.28"/>
    <n v="0.16889999999999999"/>
    <n v="3800"/>
    <n v="34"/>
    <n v="4874"/>
  </r>
  <r>
    <x v="37978"/>
    <x v="33"/>
    <s v="INDIVIDUAL"/>
    <x v="0"/>
    <s v="Dan Ryan Builders"/>
    <x v="1"/>
    <x v="0"/>
    <x v="41"/>
    <s v="14-11-2021"/>
    <s v="13-12-2021"/>
    <x v="1"/>
    <x v="1"/>
    <s v="13-01-2022"/>
    <n v="801387"/>
    <x v="13"/>
    <s v="E1"/>
    <x v="1"/>
    <s v="Not Verified"/>
    <n v="36000"/>
    <n v="5.67E-2"/>
    <n v="168.64"/>
    <n v="0.1595"/>
    <n v="4800"/>
    <n v="6"/>
    <n v="6071"/>
  </r>
  <r>
    <x v="37979"/>
    <x v="2"/>
    <s v="INDIVIDUAL"/>
    <x v="5"/>
    <s v="Kids Care Therapy"/>
    <x v="1"/>
    <x v="0"/>
    <x v="42"/>
    <s v="14-04-2021"/>
    <s v="14-04-2021"/>
    <x v="1"/>
    <x v="1"/>
    <s v="14-05-2021"/>
    <n v="898048"/>
    <x v="13"/>
    <s v="E3"/>
    <x v="1"/>
    <s v="Not Verified"/>
    <n v="78000"/>
    <n v="0.19259999999999999"/>
    <n v="342.94"/>
    <n v="0.1714"/>
    <n v="9600"/>
    <n v="33"/>
    <n v="12350"/>
  </r>
  <r>
    <x v="37980"/>
    <x v="8"/>
    <s v="INDIVIDUAL"/>
    <x v="8"/>
    <s v="Hit Toy Company"/>
    <x v="1"/>
    <x v="0"/>
    <x v="45"/>
    <d v="2021-12-05T00:00:00"/>
    <d v="2021-12-05T00:00:00"/>
    <x v="1"/>
    <x v="1"/>
    <d v="2021-12-06T00:00:00"/>
    <n v="423418"/>
    <x v="13"/>
    <s v="E3"/>
    <x v="1"/>
    <s v="Not Verified"/>
    <n v="50000"/>
    <n v="1.46E-2"/>
    <n v="331.95"/>
    <n v="0.16320000000000001"/>
    <n v="9400"/>
    <n v="5"/>
    <n v="12023"/>
  </r>
  <r>
    <x v="37981"/>
    <x v="25"/>
    <s v="INDIVIDUAL"/>
    <x v="4"/>
    <s v="Astir IT Solutions Inc"/>
    <x v="5"/>
    <x v="0"/>
    <x v="52"/>
    <s v="15-02-2021"/>
    <d v="2021-12-10T00:00:00"/>
    <x v="1"/>
    <x v="1"/>
    <d v="2021-12-11T00:00:00"/>
    <n v="532287"/>
    <x v="13"/>
    <s v="F3"/>
    <x v="1"/>
    <s v="Not Verified"/>
    <n v="80000"/>
    <n v="0.156"/>
    <n v="657.81"/>
    <n v="0.18779999999999999"/>
    <n v="18000"/>
    <n v="8"/>
    <n v="23781"/>
  </r>
  <r>
    <x v="37982"/>
    <x v="18"/>
    <s v="INDIVIDUAL"/>
    <x v="3"/>
    <s v="Community Psychiatric Institute"/>
    <x v="2"/>
    <x v="0"/>
    <x v="13"/>
    <s v="16-05-2021"/>
    <s v="14-11-2021"/>
    <x v="1"/>
    <x v="1"/>
    <s v="14-12-2021"/>
    <n v="1222008"/>
    <x v="13"/>
    <s v="B3"/>
    <x v="1"/>
    <s v="Not Verified"/>
    <n v="41000"/>
    <n v="4.0399999999999998E-2"/>
    <n v="165.38"/>
    <n v="0.1171"/>
    <n v="5000"/>
    <n v="8"/>
    <n v="5954"/>
  </r>
  <r>
    <x v="37983"/>
    <x v="1"/>
    <s v="INDIVIDUAL"/>
    <x v="3"/>
    <s v="Costco wholesale"/>
    <x v="3"/>
    <x v="1"/>
    <x v="44"/>
    <s v="16-01-2021"/>
    <s v="14-07-2021"/>
    <x v="1"/>
    <x v="1"/>
    <s v="14-08-2021"/>
    <n v="1033347"/>
    <x v="13"/>
    <s v="A4"/>
    <x v="1"/>
    <s v="Not Verified"/>
    <n v="47000"/>
    <n v="6.13E-2"/>
    <n v="82.42"/>
    <n v="7.4899999999999994E-2"/>
    <n v="2650"/>
    <n v="14"/>
    <n v="2967"/>
  </r>
  <r>
    <x v="37984"/>
    <x v="35"/>
    <s v="INDIVIDUAL"/>
    <x v="2"/>
    <s v="Pleasant View Home"/>
    <x v="2"/>
    <x v="1"/>
    <x v="25"/>
    <s v="16-05-2021"/>
    <s v="14-06-2021"/>
    <x v="1"/>
    <x v="1"/>
    <s v="14-07-2021"/>
    <n v="956834"/>
    <x v="13"/>
    <s v="B4"/>
    <x v="1"/>
    <s v="Not Verified"/>
    <n v="40800"/>
    <n v="4.0599999999999997E-2"/>
    <n v="197.83"/>
    <n v="0.1149"/>
    <n v="6000"/>
    <n v="14"/>
    <n v="7122"/>
  </r>
  <r>
    <x v="37985"/>
    <x v="31"/>
    <s v="INDIVIDUAL"/>
    <x v="4"/>
    <s v="East Kentucky Broadcasting"/>
    <x v="0"/>
    <x v="1"/>
    <x v="15"/>
    <s v="16-05-2021"/>
    <d v="2021-12-10T00:00:00"/>
    <x v="1"/>
    <x v="1"/>
    <d v="2021-12-11T00:00:00"/>
    <n v="544136"/>
    <x v="13"/>
    <s v="C2"/>
    <x v="1"/>
    <s v="Not Verified"/>
    <n v="36000"/>
    <n v="0.2243"/>
    <n v="101.41"/>
    <n v="0.13220000000000001"/>
    <n v="3000"/>
    <n v="20"/>
    <n v="3650"/>
  </r>
  <r>
    <x v="37986"/>
    <x v="4"/>
    <s v="INDIVIDUAL"/>
    <x v="3"/>
    <s v="Commonwealth of Pennsylvania"/>
    <x v="0"/>
    <x v="1"/>
    <x v="26"/>
    <d v="2021-10-08T00:00:00"/>
    <d v="2021-10-06T00:00:00"/>
    <x v="1"/>
    <x v="1"/>
    <d v="2021-10-07T00:00:00"/>
    <n v="630928"/>
    <x v="13"/>
    <s v="C1"/>
    <x v="1"/>
    <s v="Not Verified"/>
    <n v="150000"/>
    <n v="8.3699999999999997E-2"/>
    <n v="335.67"/>
    <n v="0.1273"/>
    <n v="10000"/>
    <n v="35"/>
    <n v="10311"/>
  </r>
  <r>
    <x v="37987"/>
    <x v="26"/>
    <s v="INDIVIDUAL"/>
    <x v="0"/>
    <s v="COSCO Container Lines America"/>
    <x v="4"/>
    <x v="1"/>
    <x v="47"/>
    <s v="14-03-2021"/>
    <d v="2021-11-09T00:00:00"/>
    <x v="1"/>
    <x v="1"/>
    <d v="2021-11-10T00:00:00"/>
    <n v="711880"/>
    <x v="13"/>
    <s v="D1"/>
    <x v="1"/>
    <s v="Not Verified"/>
    <n v="70000"/>
    <n v="5.9700000000000003E-2"/>
    <n v="276.7"/>
    <n v="0.1484"/>
    <n v="8000"/>
    <n v="11"/>
    <n v="9036"/>
  </r>
  <r>
    <x v="37988"/>
    <x v="1"/>
    <s v="INDIVIDUAL"/>
    <x v="3"/>
    <s v="Costco Wholesale"/>
    <x v="2"/>
    <x v="0"/>
    <x v="22"/>
    <s v="14-11-2021"/>
    <s v="14-11-2021"/>
    <x v="1"/>
    <x v="1"/>
    <s v="14-12-2021"/>
    <n v="1233924"/>
    <x v="13"/>
    <s v="B1"/>
    <x v="1"/>
    <s v="Not Verified"/>
    <n v="59000"/>
    <n v="0.13"/>
    <n v="309.36"/>
    <n v="9.9099999999999994E-2"/>
    <n v="9600"/>
    <n v="15"/>
    <n v="11137"/>
  </r>
  <r>
    <x v="37989"/>
    <x v="8"/>
    <s v="INDIVIDUAL"/>
    <x v="3"/>
    <s v="STAPLES THE OFFICE SUPERSTORE"/>
    <x v="2"/>
    <x v="0"/>
    <x v="42"/>
    <s v="16-04-2021"/>
    <s v="14-02-2021"/>
    <x v="1"/>
    <x v="1"/>
    <s v="14-03-2021"/>
    <n v="885333"/>
    <x v="13"/>
    <s v="B2"/>
    <x v="1"/>
    <s v="Not Verified"/>
    <n v="36000"/>
    <n v="0.1293"/>
    <n v="193.61"/>
    <n v="0.1"/>
    <n v="6000"/>
    <n v="18"/>
    <n v="6965"/>
  </r>
  <r>
    <x v="37990"/>
    <x v="42"/>
    <s v="INDIVIDUAL"/>
    <x v="8"/>
    <s v="billndeb Harrison Trucking"/>
    <x v="2"/>
    <x v="0"/>
    <x v="55"/>
    <s v="15-05-2021"/>
    <d v="2021-12-01T00:00:00"/>
    <x v="1"/>
    <x v="1"/>
    <d v="2021-12-0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x v="37991"/>
    <x v="3"/>
    <s v="INDIVIDUAL"/>
    <x v="0"/>
    <s v="Pioneer Center for Human Services"/>
    <x v="0"/>
    <x v="0"/>
    <x v="11"/>
    <s v="16-05-2021"/>
    <s v="14-09-2021"/>
    <x v="1"/>
    <x v="1"/>
    <s v="14-10-2021"/>
    <n v="1050975"/>
    <x v="13"/>
    <s v="C5"/>
    <x v="1"/>
    <s v="Not Verified"/>
    <n v="21600"/>
    <n v="4.6699999999999998E-2"/>
    <n v="146.07"/>
    <n v="0.15229999999999999"/>
    <n v="4200"/>
    <n v="18"/>
    <n v="5258"/>
  </r>
  <r>
    <x v="37992"/>
    <x v="18"/>
    <s v="INDIVIDUAL"/>
    <x v="3"/>
    <s v="West Deptford Middle School"/>
    <x v="2"/>
    <x v="1"/>
    <x v="12"/>
    <s v="16-05-2021"/>
    <d v="2021-12-04T00:00:00"/>
    <x v="0"/>
    <x v="0"/>
    <d v="2021-12-05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x v="37993"/>
    <x v="26"/>
    <s v="INDIVIDUAL"/>
    <x v="3"/>
    <s v="Southwest Airlines"/>
    <x v="2"/>
    <x v="1"/>
    <x v="42"/>
    <s v="13-07-2021"/>
    <s v="13-03-2021"/>
    <x v="0"/>
    <x v="0"/>
    <s v="13-04-2021"/>
    <n v="879846"/>
    <x v="13"/>
    <s v="B3"/>
    <x v="1"/>
    <s v="Source Verified"/>
    <n v="55980"/>
    <n v="0.10199999999999999"/>
    <n v="155.72"/>
    <n v="0.1037"/>
    <n v="4800"/>
    <n v="30"/>
    <n v="4183"/>
  </r>
  <r>
    <x v="37994"/>
    <x v="5"/>
    <s v="INDIVIDUAL"/>
    <x v="0"/>
    <s v="Osceola County- Parkway Middle School"/>
    <x v="2"/>
    <x v="1"/>
    <x v="11"/>
    <s v="13-08-2021"/>
    <s v="13-05-2021"/>
    <x v="0"/>
    <x v="0"/>
    <s v="13-06-2021"/>
    <n v="1042684"/>
    <x v="13"/>
    <s v="B2"/>
    <x v="1"/>
    <s v="Source Verified"/>
    <n v="38000"/>
    <n v="0.14749999999999999"/>
    <n v="325.45"/>
    <n v="0.10589999999999999"/>
    <n v="10000"/>
    <n v="13"/>
    <n v="6527"/>
  </r>
  <r>
    <x v="37995"/>
    <x v="6"/>
    <s v="INDIVIDUAL"/>
    <x v="2"/>
    <s v="Birmingham Covington School"/>
    <x v="0"/>
    <x v="2"/>
    <x v="22"/>
    <d v="2021-12-12T00:00:00"/>
    <d v="2021-12-08T00:00:00"/>
    <x v="0"/>
    <x v="0"/>
    <d v="2021-12-09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x v="37996"/>
    <x v="25"/>
    <s v="INDIVIDUAL"/>
    <x v="8"/>
    <s v="GCE, Inc."/>
    <x v="2"/>
    <x v="0"/>
    <x v="6"/>
    <d v="2021-12-01T00:00:00"/>
    <d v="2021-11-08T00:00:00"/>
    <x v="0"/>
    <x v="0"/>
    <d v="2021-11-09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x v="37997"/>
    <x v="9"/>
    <s v="INDIVIDUAL"/>
    <x v="4"/>
    <s v="MEDASSURANT"/>
    <x v="2"/>
    <x v="0"/>
    <x v="25"/>
    <s v="13-07-2021"/>
    <s v="13-04-2021"/>
    <x v="0"/>
    <x v="0"/>
    <s v="13-05-2021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x v="37998"/>
    <x v="5"/>
    <s v="INDIVIDUAL"/>
    <x v="4"/>
    <s v="J&amp;C Enterprises"/>
    <x v="0"/>
    <x v="0"/>
    <x v="21"/>
    <d v="2021-12-12T00:00:00"/>
    <d v="2021-12-07T00:00:00"/>
    <x v="0"/>
    <x v="0"/>
    <d v="2021-12-08T00:00:00"/>
    <n v="817234"/>
    <x v="13"/>
    <s v="C3"/>
    <x v="1"/>
    <s v="Source Verified"/>
    <n v="60000"/>
    <n v="0.19800000000000001"/>
    <n v="235.8"/>
    <n v="0.1298"/>
    <n v="7000"/>
    <n v="26"/>
    <n v="4456"/>
  </r>
  <r>
    <x v="37999"/>
    <x v="38"/>
    <s v="INDIVIDUAL"/>
    <x v="3"/>
    <s v="Bonnie Plant Farm"/>
    <x v="0"/>
    <x v="0"/>
    <x v="29"/>
    <d v="2021-11-12T00:00:00"/>
    <d v="2021-11-07T00:00:00"/>
    <x v="0"/>
    <x v="0"/>
    <d v="2021-11-08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x v="38000"/>
    <x v="22"/>
    <s v="INDIVIDUAL"/>
    <x v="0"/>
    <s v="Ecolab"/>
    <x v="0"/>
    <x v="0"/>
    <x v="47"/>
    <d v="2021-11-06T00:00:00"/>
    <d v="2021-11-01T00:00:00"/>
    <x v="0"/>
    <x v="0"/>
    <d v="2021-11-02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x v="38001"/>
    <x v="13"/>
    <s v="INDIVIDUAL"/>
    <x v="10"/>
    <s v="U.S. Army (Active)"/>
    <x v="4"/>
    <x v="0"/>
    <x v="49"/>
    <d v="2021-11-08T00:00:00"/>
    <d v="2021-11-04T00:00:00"/>
    <x v="0"/>
    <x v="0"/>
    <d v="2021-11-05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x v="38002"/>
    <x v="26"/>
    <s v="INDIVIDUAL"/>
    <x v="5"/>
    <s v="Cerner"/>
    <x v="3"/>
    <x v="1"/>
    <x v="41"/>
    <s v="15-11-2021"/>
    <s v="13-12-2021"/>
    <x v="1"/>
    <x v="1"/>
    <s v="13-01-2022"/>
    <n v="793340"/>
    <x v="13"/>
    <s v="A2"/>
    <x v="1"/>
    <s v="Source Verified"/>
    <n v="80000"/>
    <n v="5.5399999999999998E-2"/>
    <n v="388.19"/>
    <n v="5.79E-2"/>
    <n v="18000"/>
    <n v="19"/>
    <n v="13975"/>
  </r>
  <r>
    <x v="38003"/>
    <x v="21"/>
    <s v="INDIVIDUAL"/>
    <x v="7"/>
    <s v="Griffin Hospital"/>
    <x v="3"/>
    <x v="1"/>
    <x v="11"/>
    <s v="13-05-2021"/>
    <d v="2021-11-11T00:00:00"/>
    <x v="1"/>
    <x v="1"/>
    <d v="2021-11-12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x v="38004"/>
    <x v="5"/>
    <s v="INDIVIDUAL"/>
    <x v="0"/>
    <s v="Deutsche Bank"/>
    <x v="3"/>
    <x v="1"/>
    <x v="22"/>
    <s v="16-05-2021"/>
    <s v="14-03-2021"/>
    <x v="1"/>
    <x v="1"/>
    <s v="14-04-2021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x v="38005"/>
    <x v="19"/>
    <s v="INDIVIDUAL"/>
    <x v="0"/>
    <s v="Metrics Marketing Group"/>
    <x v="3"/>
    <x v="1"/>
    <x v="11"/>
    <s v="14-08-2021"/>
    <s v="14-08-2021"/>
    <x v="1"/>
    <x v="1"/>
    <s v="14-09-2021"/>
    <n v="1040771"/>
    <x v="13"/>
    <s v="A1"/>
    <x v="1"/>
    <s v="Source Verified"/>
    <n v="70000"/>
    <n v="0.1318"/>
    <n v="241.28"/>
    <n v="5.4199999999999998E-2"/>
    <n v="8000"/>
    <n v="26"/>
    <n v="8686"/>
  </r>
  <r>
    <x v="38006"/>
    <x v="4"/>
    <s v="INDIVIDUAL"/>
    <x v="0"/>
    <s v="The Home Depot"/>
    <x v="3"/>
    <x v="1"/>
    <x v="49"/>
    <s v="15-05-2021"/>
    <s v="13-11-2021"/>
    <x v="1"/>
    <x v="1"/>
    <s v="13-12-2021"/>
    <n v="778805"/>
    <x v="13"/>
    <s v="A2"/>
    <x v="1"/>
    <s v="Source Verified"/>
    <n v="60000"/>
    <n v="6.9400000000000003E-2"/>
    <n v="185"/>
    <n v="5.79E-2"/>
    <n v="7500"/>
    <n v="16"/>
    <n v="6660"/>
  </r>
  <r>
    <x v="38007"/>
    <x v="33"/>
    <s v="INDIVIDUAL"/>
    <x v="0"/>
    <s v="MG&amp;C"/>
    <x v="3"/>
    <x v="1"/>
    <x v="11"/>
    <s v="16-05-2021"/>
    <s v="14-08-2021"/>
    <x v="1"/>
    <x v="1"/>
    <s v="14-09-2021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x v="38008"/>
    <x v="5"/>
    <s v="INDIVIDUAL"/>
    <x v="4"/>
    <s v="The Ticktin Law Group, P.A."/>
    <x v="3"/>
    <x v="1"/>
    <x v="11"/>
    <s v="16-04-2021"/>
    <s v="14-09-2021"/>
    <x v="1"/>
    <x v="1"/>
    <s v="14-10-2021"/>
    <n v="1074622"/>
    <x v="13"/>
    <s v="A5"/>
    <x v="1"/>
    <s v="Source Verified"/>
    <n v="72000"/>
    <n v="0.2492"/>
    <n v="157.82"/>
    <n v="8.4900000000000003E-2"/>
    <n v="5000"/>
    <n v="21"/>
    <n v="5681"/>
  </r>
  <r>
    <x v="38009"/>
    <x v="32"/>
    <s v="INDIVIDUAL"/>
    <x v="8"/>
    <s v="Windstream Communications"/>
    <x v="3"/>
    <x v="1"/>
    <x v="10"/>
    <s v="13-05-2021"/>
    <s v="13-04-2021"/>
    <x v="1"/>
    <x v="1"/>
    <s v="13-05-2021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x v="38010"/>
    <x v="20"/>
    <s v="INDIVIDUAL"/>
    <x v="4"/>
    <s v="Gilbert Public Schools"/>
    <x v="3"/>
    <x v="1"/>
    <x v="45"/>
    <d v="2021-12-02T00:00:00"/>
    <d v="2021-12-02T00:00:00"/>
    <x v="1"/>
    <x v="1"/>
    <d v="2021-12-03T00:00:00"/>
    <n v="433271"/>
    <x v="13"/>
    <s v="A3"/>
    <x v="1"/>
    <s v="Source Verified"/>
    <n v="75000"/>
    <n v="0.1331"/>
    <n v="175.49"/>
    <n v="0.08"/>
    <n v="5600"/>
    <n v="31"/>
    <n v="6310"/>
  </r>
  <r>
    <x v="38011"/>
    <x v="13"/>
    <s v="INDIVIDUAL"/>
    <x v="4"/>
    <s v="BMW of Bellevue"/>
    <x v="3"/>
    <x v="1"/>
    <x v="20"/>
    <d v="2021-10-11T00:00:00"/>
    <d v="2021-10-10T00:00:00"/>
    <x v="1"/>
    <x v="1"/>
    <d v="2021-10-11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x v="38012"/>
    <x v="1"/>
    <s v="INDIVIDUAL"/>
    <x v="7"/>
    <s v="Kendall - Jackson Winery"/>
    <x v="3"/>
    <x v="1"/>
    <x v="52"/>
    <d v="2021-12-09T00:00:00"/>
    <d v="2021-12-10T00:00:00"/>
    <x v="1"/>
    <x v="1"/>
    <d v="2021-12-11T00:00:00"/>
    <n v="526339"/>
    <x v="13"/>
    <s v="A5"/>
    <x v="1"/>
    <s v="Source Verified"/>
    <n v="60000"/>
    <n v="0.2082"/>
    <n v="444.81"/>
    <n v="8.9399999999999993E-2"/>
    <n v="14000"/>
    <n v="20"/>
    <n v="16013"/>
  </r>
  <r>
    <x v="38013"/>
    <x v="20"/>
    <s v="INDIVIDUAL"/>
    <x v="0"/>
    <s v="The Noblitt Group"/>
    <x v="3"/>
    <x v="1"/>
    <x v="42"/>
    <s v="15-12-2021"/>
    <d v="2021-12-12T00:00:00"/>
    <x v="1"/>
    <x v="1"/>
    <d v="2022-12-01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x v="38014"/>
    <x v="37"/>
    <s v="INDIVIDUAL"/>
    <x v="0"/>
    <s v="Quality Inspection Services Inc."/>
    <x v="3"/>
    <x v="1"/>
    <x v="49"/>
    <s v="16-03-2021"/>
    <d v="2021-11-07T00:00:00"/>
    <x v="1"/>
    <x v="1"/>
    <d v="2021-11-08T00:00:00"/>
    <n v="787224"/>
    <x v="13"/>
    <s v="A4"/>
    <x v="1"/>
    <s v="Source Verified"/>
    <n v="48000"/>
    <n v="3.3300000000000003E-2"/>
    <n v="107.34"/>
    <n v="6.54E-2"/>
    <n v="3500"/>
    <n v="17"/>
    <n v="3639"/>
  </r>
  <r>
    <x v="38015"/>
    <x v="5"/>
    <s v="INDIVIDUAL"/>
    <x v="0"/>
    <s v="Aqua Pharmaceuticals"/>
    <x v="3"/>
    <x v="1"/>
    <x v="22"/>
    <s v="16-05-2021"/>
    <s v="14-12-2021"/>
    <x v="1"/>
    <x v="1"/>
    <s v="14-01-2022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x v="38016"/>
    <x v="6"/>
    <s v="INDIVIDUAL"/>
    <x v="3"/>
    <s v="Van Buren Police"/>
    <x v="3"/>
    <x v="1"/>
    <x v="23"/>
    <d v="2021-12-06T00:00:00"/>
    <d v="2021-12-07T00:00:00"/>
    <x v="1"/>
    <x v="1"/>
    <d v="2021-12-08T00:00:00"/>
    <n v="484518"/>
    <x v="13"/>
    <s v="A3"/>
    <x v="1"/>
    <s v="Source Verified"/>
    <n v="77000"/>
    <n v="6.5100000000000005E-2"/>
    <n v="188.02"/>
    <n v="0.08"/>
    <n v="6000"/>
    <n v="29"/>
    <n v="6769"/>
  </r>
  <r>
    <x v="38017"/>
    <x v="16"/>
    <s v="INDIVIDUAL"/>
    <x v="4"/>
    <s v="Parametric Technology Corp."/>
    <x v="3"/>
    <x v="1"/>
    <x v="23"/>
    <s v="16-04-2021"/>
    <d v="2021-12-06T00:00:00"/>
    <x v="1"/>
    <x v="1"/>
    <d v="2021-12-07T00:00:00"/>
    <n v="454802"/>
    <x v="13"/>
    <s v="A2"/>
    <x v="1"/>
    <s v="Source Verified"/>
    <n v="46000"/>
    <n v="0.1643"/>
    <n v="187.15"/>
    <n v="7.6799999999999993E-2"/>
    <n v="6000"/>
    <n v="47"/>
    <n v="6737"/>
  </r>
  <r>
    <x v="38018"/>
    <x v="6"/>
    <s v="INDIVIDUAL"/>
    <x v="5"/>
    <s v="The Thomas M. Cooley Law School"/>
    <x v="3"/>
    <x v="1"/>
    <x v="25"/>
    <s v="16-05-2021"/>
    <s v="13-07-2021"/>
    <x v="1"/>
    <x v="1"/>
    <s v="13-08-2021"/>
    <n v="947138"/>
    <x v="13"/>
    <s v="A3"/>
    <x v="1"/>
    <s v="Source Verified"/>
    <n v="36000"/>
    <n v="0.1537"/>
    <n v="185.24"/>
    <n v="6.9900000000000004E-2"/>
    <n v="6000"/>
    <n v="14"/>
    <n v="6611"/>
  </r>
  <r>
    <x v="38019"/>
    <x v="5"/>
    <s v="INDIVIDUAL"/>
    <x v="4"/>
    <s v="Agency"/>
    <x v="3"/>
    <x v="1"/>
    <x v="29"/>
    <s v="14-06-2021"/>
    <s v="14-04-2021"/>
    <x v="1"/>
    <x v="1"/>
    <s v="14-05-2021"/>
    <n v="911673"/>
    <x v="13"/>
    <s v="A3"/>
    <x v="1"/>
    <s v="Source Verified"/>
    <n v="35000"/>
    <n v="0.22489999999999999"/>
    <n v="111.03"/>
    <n v="6.9199999999999998E-2"/>
    <n v="3600"/>
    <n v="27"/>
    <n v="3997"/>
  </r>
  <r>
    <x v="38020"/>
    <x v="4"/>
    <s v="INDIVIDUAL"/>
    <x v="4"/>
    <s v="Valley Tire Co Inc"/>
    <x v="3"/>
    <x v="1"/>
    <x v="44"/>
    <s v="16-04-2021"/>
    <s v="13-12-2021"/>
    <x v="1"/>
    <x v="1"/>
    <s v="13-01-2022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x v="38021"/>
    <x v="22"/>
    <s v="INDIVIDUAL"/>
    <x v="6"/>
    <s v="University of Minnesota"/>
    <x v="2"/>
    <x v="1"/>
    <x v="0"/>
    <s v="14-03-2021"/>
    <s v="14-03-2021"/>
    <x v="1"/>
    <x v="1"/>
    <s v="14-04-2021"/>
    <n v="865098"/>
    <x v="13"/>
    <s v="B3"/>
    <x v="1"/>
    <s v="Source Verified"/>
    <n v="38000"/>
    <n v="9.5399999999999999E-2"/>
    <n v="77.86"/>
    <n v="0.1037"/>
    <n v="2400"/>
    <n v="18"/>
    <n v="2803"/>
  </r>
  <r>
    <x v="38022"/>
    <x v="0"/>
    <s v="INDIVIDUAL"/>
    <x v="3"/>
    <s v="Avnet Electronics"/>
    <x v="2"/>
    <x v="1"/>
    <x v="23"/>
    <s v="16-05-2021"/>
    <d v="2021-11-12T00:00:00"/>
    <x v="1"/>
    <x v="1"/>
    <d v="2022-11-0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x v="38023"/>
    <x v="18"/>
    <s v="INDIVIDUAL"/>
    <x v="4"/>
    <s v="Department of Veteran Affairs"/>
    <x v="2"/>
    <x v="1"/>
    <x v="22"/>
    <s v="16-05-2021"/>
    <s v="13-04-2021"/>
    <x v="1"/>
    <x v="1"/>
    <s v="13-05-2021"/>
    <n v="1235278"/>
    <x v="13"/>
    <s v="B3"/>
    <x v="1"/>
    <s v="Source Verified"/>
    <n v="71201"/>
    <n v="0.1532"/>
    <n v="396.92"/>
    <n v="0.1171"/>
    <n v="12000"/>
    <n v="22"/>
    <n v="13601"/>
  </r>
  <r>
    <x v="38024"/>
    <x v="3"/>
    <s v="INDIVIDUAL"/>
    <x v="4"/>
    <s v="Paul, Hastings, Janofsky &amp; Walker"/>
    <x v="2"/>
    <x v="1"/>
    <x v="6"/>
    <s v="13-12-2021"/>
    <s v="13-12-2021"/>
    <x v="1"/>
    <x v="1"/>
    <s v="13-01-2022"/>
    <n v="992100"/>
    <x v="13"/>
    <s v="B3"/>
    <x v="1"/>
    <s v="Source Verified"/>
    <n v="65000"/>
    <n v="0.2235"/>
    <n v="392.81"/>
    <n v="0.1099"/>
    <n v="12000"/>
    <n v="22"/>
    <n v="13924"/>
  </r>
  <r>
    <x v="38025"/>
    <x v="16"/>
    <s v="INDIVIDUAL"/>
    <x v="2"/>
    <s v="CDM"/>
    <x v="2"/>
    <x v="1"/>
    <x v="0"/>
    <s v="16-04-2021"/>
    <s v="13-12-2021"/>
    <x v="1"/>
    <x v="1"/>
    <s v="13-01-2022"/>
    <n v="870116"/>
    <x v="13"/>
    <s v="B3"/>
    <x v="1"/>
    <s v="Source Verified"/>
    <n v="70000"/>
    <n v="0.1512"/>
    <n v="204.38"/>
    <n v="0.1037"/>
    <n v="6300"/>
    <n v="13"/>
    <n v="7348"/>
  </r>
  <r>
    <x v="38026"/>
    <x v="5"/>
    <s v="INDIVIDUAL"/>
    <x v="7"/>
    <s v="Suncoast Electric"/>
    <x v="2"/>
    <x v="1"/>
    <x v="11"/>
    <s v="13-10-2021"/>
    <d v="2021-12-03T00:00:00"/>
    <x v="1"/>
    <x v="1"/>
    <d v="2021-12-04T00:00:00"/>
    <n v="1022133"/>
    <x v="13"/>
    <s v="B3"/>
    <x v="1"/>
    <s v="Source Verified"/>
    <n v="39000"/>
    <n v="0.20799999999999999"/>
    <n v="209.5"/>
    <n v="0.1099"/>
    <n v="6400"/>
    <n v="11"/>
    <n v="6781"/>
  </r>
  <r>
    <x v="38027"/>
    <x v="5"/>
    <s v="INDIVIDUAL"/>
    <x v="1"/>
    <s v="Baptist Health of South Florida"/>
    <x v="2"/>
    <x v="1"/>
    <x v="10"/>
    <s v="14-07-2021"/>
    <s v="14-01-2021"/>
    <x v="1"/>
    <x v="1"/>
    <s v="14-02-2021"/>
    <n v="1109770"/>
    <x v="13"/>
    <s v="B2"/>
    <x v="1"/>
    <s v="Source Verified"/>
    <n v="67000"/>
    <n v="0.20599999999999999"/>
    <n v="97.72"/>
    <n v="0.1065"/>
    <n v="3000"/>
    <n v="32"/>
    <n v="3480"/>
  </r>
  <r>
    <x v="38028"/>
    <x v="5"/>
    <s v="INDIVIDUAL"/>
    <x v="1"/>
    <s v="Baptist Health South Florida"/>
    <x v="2"/>
    <x v="1"/>
    <x v="6"/>
    <s v="14-07-2021"/>
    <d v="2021-11-08T00:00:00"/>
    <x v="1"/>
    <x v="1"/>
    <d v="2021-11-09T00:00:00"/>
    <n v="993857"/>
    <x v="13"/>
    <s v="B3"/>
    <x v="1"/>
    <s v="Source Verified"/>
    <n v="60000"/>
    <n v="0.24440000000000001"/>
    <n v="91.66"/>
    <n v="0.1099"/>
    <n v="2800"/>
    <n v="31"/>
    <n v="2826"/>
  </r>
  <r>
    <x v="38029"/>
    <x v="22"/>
    <s v="INDIVIDUAL"/>
    <x v="7"/>
    <s v="Minneapolis Public School District"/>
    <x v="2"/>
    <x v="1"/>
    <x v="12"/>
    <s v="14-06-2021"/>
    <s v="14-06-2021"/>
    <x v="1"/>
    <x v="1"/>
    <s v="14-07-2021"/>
    <n v="1269441"/>
    <x v="13"/>
    <s v="B1"/>
    <x v="1"/>
    <s v="Source Verified"/>
    <n v="30000"/>
    <n v="0.2288"/>
    <n v="322.25"/>
    <n v="9.9099999999999994E-2"/>
    <n v="10000"/>
    <n v="22"/>
    <n v="11546"/>
  </r>
  <r>
    <x v="38030"/>
    <x v="23"/>
    <s v="INDIVIDUAL"/>
    <x v="6"/>
    <s v="HUB International Insurance Services"/>
    <x v="2"/>
    <x v="1"/>
    <x v="22"/>
    <d v="2021-12-06T00:00:00"/>
    <d v="2021-12-06T00:00:00"/>
    <x v="1"/>
    <x v="1"/>
    <d v="2021-12-07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x v="38031"/>
    <x v="5"/>
    <s v="INDIVIDUAL"/>
    <x v="3"/>
    <s v="B&amp;R Products, Inc."/>
    <x v="2"/>
    <x v="1"/>
    <x v="33"/>
    <s v="16-03-2021"/>
    <d v="2021-12-04T00:00:00"/>
    <x v="1"/>
    <x v="1"/>
    <d v="2021-12-05T00:00:00"/>
    <n v="420600"/>
    <x v="13"/>
    <s v="B5"/>
    <x v="1"/>
    <s v="Source Verified"/>
    <n v="150000"/>
    <n v="0.1784"/>
    <n v="499.73"/>
    <n v="0.1221"/>
    <n v="15000"/>
    <n v="13"/>
    <n v="17990"/>
  </r>
  <r>
    <x v="38032"/>
    <x v="6"/>
    <s v="INDIVIDUAL"/>
    <x v="5"/>
    <s v="Charter Township of West Bloomfield"/>
    <x v="2"/>
    <x v="1"/>
    <x v="30"/>
    <d v="2021-11-11T00:00:00"/>
    <d v="2021-11-11T00:00:00"/>
    <x v="1"/>
    <x v="1"/>
    <d v="2021-11-12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x v="38033"/>
    <x v="9"/>
    <s v="INDIVIDUAL"/>
    <x v="9"/>
    <s v="All Covered, Inc."/>
    <x v="2"/>
    <x v="1"/>
    <x v="42"/>
    <s v="14-09-2021"/>
    <s v="14-03-2021"/>
    <x v="1"/>
    <x v="1"/>
    <s v="14-04-2021"/>
    <n v="869217"/>
    <x v="13"/>
    <s v="B4"/>
    <x v="1"/>
    <s v="Source Verified"/>
    <n v="52000"/>
    <n v="8.5800000000000001E-2"/>
    <n v="212.01"/>
    <n v="0.1074"/>
    <n v="6500"/>
    <n v="12"/>
    <n v="7632"/>
  </r>
  <r>
    <x v="38034"/>
    <x v="7"/>
    <s v="INDIVIDUAL"/>
    <x v="4"/>
    <s v="AFS Financial"/>
    <x v="2"/>
    <x v="1"/>
    <x v="23"/>
    <d v="2021-12-07T00:00:00"/>
    <d v="2021-12-07T00:00:00"/>
    <x v="1"/>
    <x v="1"/>
    <d v="2021-12-08T00:00:00"/>
    <n v="488394"/>
    <x v="13"/>
    <s v="B1"/>
    <x v="1"/>
    <s v="Source Verified"/>
    <n v="72000"/>
    <n v="0.13200000000000001"/>
    <n v="327.14"/>
    <n v="0.1095"/>
    <n v="10000"/>
    <n v="22"/>
    <n v="11777"/>
  </r>
  <r>
    <x v="38035"/>
    <x v="16"/>
    <s v="INDIVIDUAL"/>
    <x v="9"/>
    <s v="universal"/>
    <x v="2"/>
    <x v="1"/>
    <x v="44"/>
    <s v="14-07-2021"/>
    <s v="14-08-2021"/>
    <x v="1"/>
    <x v="1"/>
    <s v="14-09-2021"/>
    <n v="1023480"/>
    <x v="13"/>
    <s v="B5"/>
    <x v="1"/>
    <s v="Source Verified"/>
    <n v="66000"/>
    <n v="2.1600000000000001E-2"/>
    <n v="132.84"/>
    <n v="0.11990000000000001"/>
    <n v="4000"/>
    <n v="17"/>
    <n v="4782"/>
  </r>
  <r>
    <x v="38036"/>
    <x v="2"/>
    <s v="INDIVIDUAL"/>
    <x v="0"/>
    <m/>
    <x v="2"/>
    <x v="1"/>
    <x v="23"/>
    <s v="14-08-2021"/>
    <d v="2021-12-03T00:00:00"/>
    <x v="1"/>
    <x v="1"/>
    <d v="2021-12-04T00:00:00"/>
    <n v="463763"/>
    <x v="13"/>
    <s v="B4"/>
    <x v="1"/>
    <s v="Source Verified"/>
    <n v="52000"/>
    <n v="0.1502"/>
    <n v="119.4"/>
    <n v="0.11890000000000001"/>
    <n v="3600"/>
    <n v="24"/>
    <n v="4291"/>
  </r>
  <r>
    <x v="38037"/>
    <x v="5"/>
    <s v="INDIVIDUAL"/>
    <x v="3"/>
    <s v="United States Probation"/>
    <x v="0"/>
    <x v="1"/>
    <x v="11"/>
    <s v="16-05-2021"/>
    <s v="14-04-2021"/>
    <x v="1"/>
    <x v="1"/>
    <s v="14-05-2021"/>
    <n v="1050610"/>
    <x v="13"/>
    <s v="C2"/>
    <x v="1"/>
    <s v="Source Verified"/>
    <n v="113000"/>
    <n v="0.12959999999999999"/>
    <n v="169.66"/>
    <n v="0.13489999999999999"/>
    <n v="5000"/>
    <n v="24"/>
    <n v="6089"/>
  </r>
  <r>
    <x v="38038"/>
    <x v="32"/>
    <s v="INDIVIDUAL"/>
    <x v="3"/>
    <s v="Volvo Group NA"/>
    <x v="0"/>
    <x v="1"/>
    <x v="41"/>
    <s v="13-12-2021"/>
    <s v="13-12-2021"/>
    <x v="1"/>
    <x v="1"/>
    <s v="13-01-2022"/>
    <n v="805396"/>
    <x v="13"/>
    <s v="C4"/>
    <x v="1"/>
    <s v="Source Verified"/>
    <n v="112500"/>
    <n v="0.11840000000000001"/>
    <n v="101.59"/>
    <n v="0.13350000000000001"/>
    <n v="3000"/>
    <n v="27"/>
    <n v="3657"/>
  </r>
  <r>
    <x v="38039"/>
    <x v="18"/>
    <s v="INDIVIDUAL"/>
    <x v="0"/>
    <s v="Virtua"/>
    <x v="0"/>
    <x v="1"/>
    <x v="52"/>
    <s v="16-05-2021"/>
    <d v="2021-09-12T00:00:00"/>
    <x v="1"/>
    <x v="1"/>
    <d v="2022-09-01T00:00:00"/>
    <n v="524038"/>
    <x v="13"/>
    <s v="C3"/>
    <x v="1"/>
    <s v="Source Verified"/>
    <n v="61572"/>
    <n v="0.1542"/>
    <n v="509.53"/>
    <n v="0.13569999999999999"/>
    <n v="15000"/>
    <n v="37"/>
    <n v="15498"/>
  </r>
  <r>
    <x v="38040"/>
    <x v="2"/>
    <s v="INDIVIDUAL"/>
    <x v="2"/>
    <s v="US ARMY"/>
    <x v="0"/>
    <x v="1"/>
    <x v="54"/>
    <s v="16-05-2021"/>
    <s v="13-09-2021"/>
    <x v="1"/>
    <x v="1"/>
    <s v="13-10-2021"/>
    <n v="740687"/>
    <x v="13"/>
    <s v="C4"/>
    <x v="1"/>
    <s v="Source Verified"/>
    <n v="74237.279999999999"/>
    <n v="0.1628"/>
    <n v="618.27"/>
    <n v="0.14349999999999999"/>
    <n v="18000"/>
    <n v="18"/>
    <n v="22259"/>
  </r>
  <r>
    <x v="38041"/>
    <x v="4"/>
    <s v="INDIVIDUAL"/>
    <x v="4"/>
    <s v="StarCite"/>
    <x v="0"/>
    <x v="1"/>
    <x v="41"/>
    <s v="14-10-2021"/>
    <s v="13-12-2021"/>
    <x v="1"/>
    <x v="1"/>
    <s v="13-01-2022"/>
    <n v="794931"/>
    <x v="13"/>
    <s v="C3"/>
    <x v="1"/>
    <s v="Source Verified"/>
    <n v="39000"/>
    <n v="0.1729"/>
    <n v="168.43"/>
    <n v="0.1298"/>
    <n v="5000"/>
    <n v="34"/>
    <n v="6079"/>
  </r>
  <r>
    <x v="38042"/>
    <x v="2"/>
    <s v="INDIVIDUAL"/>
    <x v="6"/>
    <s v="Ashley Furniture HomeStore"/>
    <x v="0"/>
    <x v="1"/>
    <x v="28"/>
    <s v="16-05-2021"/>
    <d v="2021-11-12T00:00:00"/>
    <x v="1"/>
    <x v="1"/>
    <d v="2022-11-0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x v="38043"/>
    <x v="11"/>
    <s v="INDIVIDUAL"/>
    <x v="4"/>
    <s v="Bank of George"/>
    <x v="0"/>
    <x v="1"/>
    <x v="6"/>
    <s v="16-05-2021"/>
    <s v="13-12-2021"/>
    <x v="1"/>
    <x v="1"/>
    <s v="13-01-2022"/>
    <n v="968464"/>
    <x v="13"/>
    <s v="C3"/>
    <x v="1"/>
    <s v="Source Verified"/>
    <n v="36000"/>
    <n v="8.7300000000000003E-2"/>
    <n v="205.04"/>
    <n v="0.1399"/>
    <n v="6000"/>
    <n v="8"/>
    <n v="7317"/>
  </r>
  <r>
    <x v="38044"/>
    <x v="9"/>
    <s v="INDIVIDUAL"/>
    <x v="0"/>
    <s v="Adidas"/>
    <x v="0"/>
    <x v="1"/>
    <x v="51"/>
    <s v="16-05-2021"/>
    <d v="2021-11-08T00:00:00"/>
    <x v="1"/>
    <x v="1"/>
    <d v="2021-11-09T00:00:00"/>
    <n v="692820"/>
    <x v="13"/>
    <s v="C1"/>
    <x v="1"/>
    <s v="Source Verified"/>
    <n v="56000"/>
    <n v="7.1800000000000003E-2"/>
    <n v="202.83"/>
    <n v="0.1323"/>
    <n v="6000"/>
    <n v="18"/>
    <n v="6549"/>
  </r>
  <r>
    <x v="38045"/>
    <x v="8"/>
    <s v="INDIVIDUAL"/>
    <x v="0"/>
    <s v="td bank"/>
    <x v="0"/>
    <x v="1"/>
    <x v="11"/>
    <s v="16-04-2021"/>
    <d v="2021-12-10T00:00:00"/>
    <x v="1"/>
    <x v="1"/>
    <d v="2021-12-11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x v="38046"/>
    <x v="1"/>
    <s v="INDIVIDUAL"/>
    <x v="4"/>
    <s v="Kaiser Permanente"/>
    <x v="0"/>
    <x v="1"/>
    <x v="22"/>
    <s v="13-07-2021"/>
    <s v="13-01-2021"/>
    <x v="1"/>
    <x v="1"/>
    <s v="13-02-2021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x v="38047"/>
    <x v="5"/>
    <s v="INDIVIDUAL"/>
    <x v="5"/>
    <s v="Lee County School District"/>
    <x v="0"/>
    <x v="1"/>
    <x v="6"/>
    <s v="14-07-2021"/>
    <s v="14-07-2021"/>
    <x v="1"/>
    <x v="1"/>
    <s v="14-08-2021"/>
    <n v="991396"/>
    <x v="13"/>
    <s v="C3"/>
    <x v="1"/>
    <s v="Source Verified"/>
    <n v="48000"/>
    <n v="1.15E-2"/>
    <n v="170.87"/>
    <n v="0.1399"/>
    <n v="5000"/>
    <n v="13"/>
    <n v="6151"/>
  </r>
  <r>
    <x v="38048"/>
    <x v="28"/>
    <s v="INDIVIDUAL"/>
    <x v="3"/>
    <s v="Civil Service - USAF"/>
    <x v="0"/>
    <x v="1"/>
    <x v="13"/>
    <s v="16-05-2021"/>
    <s v="13-11-2021"/>
    <x v="1"/>
    <x v="1"/>
    <s v="13-12-2021"/>
    <n v="1227151"/>
    <x v="13"/>
    <s v="C1"/>
    <x v="1"/>
    <s v="Source Verified"/>
    <n v="96000"/>
    <n v="3.7600000000000001E-2"/>
    <n v="203.59"/>
    <n v="0.13489999999999999"/>
    <n v="6000"/>
    <n v="30"/>
    <n v="7160"/>
  </r>
  <r>
    <x v="38049"/>
    <x v="2"/>
    <s v="INDIVIDUAL"/>
    <x v="8"/>
    <s v="Memorial Hermann"/>
    <x v="0"/>
    <x v="1"/>
    <x v="29"/>
    <s v="16-02-2021"/>
    <s v="14-05-2021"/>
    <x v="1"/>
    <x v="1"/>
    <s v="14-06-2021"/>
    <n v="934050"/>
    <x v="13"/>
    <s v="C5"/>
    <x v="1"/>
    <s v="Source Verified"/>
    <n v="80000"/>
    <n v="0.14680000000000001"/>
    <n v="205.57"/>
    <n v="0.14169999999999999"/>
    <n v="6000"/>
    <n v="22"/>
    <n v="7400"/>
  </r>
  <r>
    <x v="38050"/>
    <x v="1"/>
    <s v="INDIVIDUAL"/>
    <x v="2"/>
    <s v="Scientific Drilling Int."/>
    <x v="0"/>
    <x v="1"/>
    <x v="47"/>
    <s v="16-04-2021"/>
    <d v="2021-10-10T00:00:00"/>
    <x v="1"/>
    <x v="1"/>
    <d v="2021-10-11T00:00:00"/>
    <n v="735878"/>
    <x v="13"/>
    <s v="C2"/>
    <x v="1"/>
    <s v="Source Verified"/>
    <n v="97000"/>
    <n v="0.19259999999999999"/>
    <n v="203.94"/>
    <n v="0.1361"/>
    <n v="6000"/>
    <n v="18"/>
    <n v="6069"/>
  </r>
  <r>
    <x v="38051"/>
    <x v="8"/>
    <s v="INDIVIDUAL"/>
    <x v="8"/>
    <s v="JPMorgan Chase"/>
    <x v="0"/>
    <x v="1"/>
    <x v="8"/>
    <s v="13-03-2021"/>
    <d v="2021-12-03T00:00:00"/>
    <x v="1"/>
    <x v="1"/>
    <d v="2021-12-04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x v="38052"/>
    <x v="18"/>
    <s v="INDIVIDUAL"/>
    <x v="5"/>
    <s v="JPMorgan Chase &amp; Co"/>
    <x v="4"/>
    <x v="1"/>
    <x v="47"/>
    <s v="13-02-2021"/>
    <s v="13-02-2021"/>
    <x v="1"/>
    <x v="1"/>
    <s v="13-03-2021"/>
    <n v="719503"/>
    <x v="13"/>
    <s v="D5"/>
    <x v="1"/>
    <s v="Source Verified"/>
    <n v="91000"/>
    <n v="8.4400000000000003E-2"/>
    <n v="353.16"/>
    <n v="0.16320000000000001"/>
    <n v="10000"/>
    <n v="24"/>
    <n v="12616"/>
  </r>
  <r>
    <x v="38053"/>
    <x v="2"/>
    <s v="INDIVIDUAL"/>
    <x v="9"/>
    <s v="Wright's Media"/>
    <x v="4"/>
    <x v="1"/>
    <x v="11"/>
    <d v="2021-12-09T00:00:00"/>
    <d v="2021-12-09T00:00:00"/>
    <x v="1"/>
    <x v="1"/>
    <d v="2021-12-10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x v="38054"/>
    <x v="18"/>
    <s v="INDIVIDUAL"/>
    <x v="10"/>
    <s v="Philadelphia Arts in Education Partnersh"/>
    <x v="4"/>
    <x v="1"/>
    <x v="43"/>
    <s v="15-08-2021"/>
    <s v="13-08-2021"/>
    <x v="1"/>
    <x v="1"/>
    <s v="13-09-2021"/>
    <n v="709901"/>
    <x v="13"/>
    <s v="D4"/>
    <x v="1"/>
    <s v="Source Verified"/>
    <n v="40999.919999999998"/>
    <n v="0.1244"/>
    <n v="219.58"/>
    <n v="0.1595"/>
    <n v="6250"/>
    <n v="8"/>
    <n v="7905"/>
  </r>
  <r>
    <x v="38055"/>
    <x v="25"/>
    <s v="INDIVIDUAL"/>
    <x v="4"/>
    <s v="US Government (DoD Civilian)"/>
    <x v="4"/>
    <x v="1"/>
    <x v="42"/>
    <s v="16-05-2021"/>
    <s v="14-04-2021"/>
    <x v="1"/>
    <x v="1"/>
    <s v="14-05-2021"/>
    <n v="883631"/>
    <x v="13"/>
    <s v="D1"/>
    <x v="1"/>
    <s v="Source Verified"/>
    <n v="117000"/>
    <n v="0.1542"/>
    <n v="165.32"/>
    <n v="0.1454"/>
    <n v="4800"/>
    <n v="35"/>
    <n v="5951"/>
  </r>
  <r>
    <x v="38056"/>
    <x v="19"/>
    <s v="INDIVIDUAL"/>
    <x v="8"/>
    <s v="CA Technologies"/>
    <x v="1"/>
    <x v="1"/>
    <x v="0"/>
    <s v="16-05-2021"/>
    <s v="13-12-2021"/>
    <x v="1"/>
    <x v="1"/>
    <s v="13-01-2022"/>
    <n v="851439"/>
    <x v="13"/>
    <s v="E5"/>
    <x v="1"/>
    <s v="Source Verified"/>
    <n v="140000"/>
    <n v="0.10100000000000001"/>
    <n v="541.39"/>
    <n v="0.17879999999999999"/>
    <n v="15000"/>
    <n v="21"/>
    <n v="19467"/>
  </r>
  <r>
    <x v="38057"/>
    <x v="4"/>
    <s v="INDIVIDUAL"/>
    <x v="8"/>
    <s v="Commonwealth of Pennsylvania"/>
    <x v="5"/>
    <x v="1"/>
    <x v="44"/>
    <s v="16-05-2021"/>
    <s v="14-08-2021"/>
    <x v="1"/>
    <x v="1"/>
    <s v="14-09-2021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x v="38058"/>
    <x v="8"/>
    <s v="INDIVIDUAL"/>
    <x v="1"/>
    <s v="hampton telecom"/>
    <x v="4"/>
    <x v="1"/>
    <x v="30"/>
    <d v="2021-12-07T00:00:00"/>
    <d v="2021-12-07T00:00:00"/>
    <x v="1"/>
    <x v="1"/>
    <d v="2021-12-08T00:00:00"/>
    <n v="488775"/>
    <x v="13"/>
    <s v="D3"/>
    <x v="1"/>
    <s v="Source Verified"/>
    <n v="50000"/>
    <n v="0.12720000000000001"/>
    <n v="345.37"/>
    <n v="0.1474"/>
    <n v="10000"/>
    <n v="10"/>
    <n v="12433"/>
  </r>
  <r>
    <x v="38059"/>
    <x v="5"/>
    <s v="INDIVIDUAL"/>
    <x v="6"/>
    <s v="Organization"/>
    <x v="3"/>
    <x v="2"/>
    <x v="12"/>
    <s v="14-10-2021"/>
    <s v="14-10-2021"/>
    <x v="1"/>
    <x v="1"/>
    <s v="14-11-2021"/>
    <n v="1277605"/>
    <x v="13"/>
    <s v="A2"/>
    <x v="1"/>
    <s v="Source Verified"/>
    <n v="30000"/>
    <n v="0.1376"/>
    <n v="153.52000000000001"/>
    <n v="6.6199999999999995E-2"/>
    <n v="5000"/>
    <n v="14"/>
    <n v="5524"/>
  </r>
  <r>
    <x v="38060"/>
    <x v="29"/>
    <s v="INDIVIDUAL"/>
    <x v="3"/>
    <s v="David Funeral Home"/>
    <x v="3"/>
    <x v="2"/>
    <x v="22"/>
    <s v="13-12-2021"/>
    <s v="13-12-2021"/>
    <x v="1"/>
    <x v="1"/>
    <s v="13-01-2022"/>
    <n v="1247026"/>
    <x v="13"/>
    <s v="A1"/>
    <x v="1"/>
    <s v="Source Verified"/>
    <n v="31200"/>
    <n v="0.1454"/>
    <n v="456.54"/>
    <n v="6.0299999999999999E-2"/>
    <n v="15000"/>
    <n v="15"/>
    <n v="16218"/>
  </r>
  <r>
    <x v="38061"/>
    <x v="28"/>
    <s v="INDIVIDUAL"/>
    <x v="4"/>
    <s v="Dr. Thomas P Lehman"/>
    <x v="3"/>
    <x v="2"/>
    <x v="41"/>
    <s v="13-02-2021"/>
    <s v="13-02-2021"/>
    <x v="1"/>
    <x v="1"/>
    <s v="13-03-2021"/>
    <n v="806805"/>
    <x v="13"/>
    <s v="A2"/>
    <x v="1"/>
    <s v="Source Verified"/>
    <n v="20000"/>
    <n v="0.14099999999999999"/>
    <n v="227.46"/>
    <n v="5.79E-2"/>
    <n v="7500"/>
    <n v="11"/>
    <n v="8129"/>
  </r>
  <r>
    <x v="38062"/>
    <x v="1"/>
    <s v="INDIVIDUAL"/>
    <x v="3"/>
    <s v="San Francisco State University"/>
    <x v="3"/>
    <x v="2"/>
    <x v="47"/>
    <s v="16-05-2021"/>
    <s v="13-08-2021"/>
    <x v="1"/>
    <x v="1"/>
    <s v="13-09-2021"/>
    <n v="722690"/>
    <x v="13"/>
    <s v="A4"/>
    <x v="1"/>
    <s v="Source Verified"/>
    <n v="43000"/>
    <n v="4.5499999999999999E-2"/>
    <n v="466.67"/>
    <n v="7.51E-2"/>
    <n v="15000"/>
    <n v="23"/>
    <n v="16800"/>
  </r>
  <r>
    <x v="38063"/>
    <x v="5"/>
    <s v="INDIVIDUAL"/>
    <x v="5"/>
    <s v="Zimmerman Advertising"/>
    <x v="3"/>
    <x v="2"/>
    <x v="22"/>
    <d v="2021-12-05T00:00:00"/>
    <d v="2021-12-05T00:00:00"/>
    <x v="1"/>
    <x v="1"/>
    <d v="2021-12-06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x v="38064"/>
    <x v="6"/>
    <s v="INDIVIDUAL"/>
    <x v="0"/>
    <s v="Quicken Loans"/>
    <x v="3"/>
    <x v="2"/>
    <x v="11"/>
    <s v="14-08-2021"/>
    <s v="14-08-2021"/>
    <x v="1"/>
    <x v="1"/>
    <s v="14-09-2021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x v="38065"/>
    <x v="32"/>
    <s v="INDIVIDUAL"/>
    <x v="0"/>
    <s v="Birdsong Gregory"/>
    <x v="2"/>
    <x v="2"/>
    <x v="21"/>
    <d v="2021-12-06T00:00:00"/>
    <d v="2021-12-05T00:00:00"/>
    <x v="1"/>
    <x v="1"/>
    <d v="2021-12-06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x v="38066"/>
    <x v="29"/>
    <s v="INDIVIDUAL"/>
    <x v="0"/>
    <s v="C &amp; B Sales and Service"/>
    <x v="2"/>
    <x v="2"/>
    <x v="54"/>
    <d v="2021-11-10T00:00:00"/>
    <d v="2021-11-10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x v="38067"/>
    <x v="1"/>
    <s v="INDIVIDUAL"/>
    <x v="8"/>
    <s v="SSA"/>
    <x v="2"/>
    <x v="2"/>
    <x v="42"/>
    <s v="15-09-2021"/>
    <s v="14-04-2021"/>
    <x v="1"/>
    <x v="1"/>
    <s v="14-05-2021"/>
    <n v="900804"/>
    <x v="13"/>
    <s v="B3"/>
    <x v="1"/>
    <s v="Source Verified"/>
    <n v="55600"/>
    <n v="0.1668"/>
    <n v="136.26"/>
    <n v="0.1037"/>
    <n v="4200"/>
    <n v="29"/>
    <n v="4905"/>
  </r>
  <r>
    <x v="38068"/>
    <x v="1"/>
    <s v="INDIVIDUAL"/>
    <x v="9"/>
    <s v="Loranger International Corp."/>
    <x v="2"/>
    <x v="2"/>
    <x v="54"/>
    <s v="13-10-2021"/>
    <s v="13-10-2021"/>
    <x v="1"/>
    <x v="1"/>
    <s v="13-11-2021"/>
    <n v="757187"/>
    <x v="13"/>
    <s v="B4"/>
    <x v="1"/>
    <s v="Source Verified"/>
    <n v="55000"/>
    <n v="0.16020000000000001"/>
    <n v="32.979999999999997"/>
    <n v="0.1149"/>
    <n v="1000"/>
    <n v="10"/>
    <n v="1187"/>
  </r>
  <r>
    <x v="38069"/>
    <x v="1"/>
    <s v="INDIVIDUAL"/>
    <x v="8"/>
    <s v="Pegasus NK"/>
    <x v="0"/>
    <x v="2"/>
    <x v="51"/>
    <s v="16-04-2021"/>
    <s v="13-05-2021"/>
    <x v="1"/>
    <x v="1"/>
    <s v="13-06-2021"/>
    <n v="678693"/>
    <x v="13"/>
    <s v="C1"/>
    <x v="1"/>
    <s v="Source Verified"/>
    <n v="85000"/>
    <n v="0.15559999999999999"/>
    <n v="338.05"/>
    <n v="0.1323"/>
    <n v="10000"/>
    <n v="5"/>
    <n v="12167"/>
  </r>
  <r>
    <x v="38070"/>
    <x v="3"/>
    <s v="INDIVIDUAL"/>
    <x v="5"/>
    <s v="Baker &amp; Taylor INC"/>
    <x v="0"/>
    <x v="2"/>
    <x v="42"/>
    <s v="14-04-2021"/>
    <s v="14-04-2021"/>
    <x v="1"/>
    <x v="1"/>
    <s v="14-05-2021"/>
    <n v="906223"/>
    <x v="13"/>
    <s v="C5"/>
    <x v="1"/>
    <s v="Source Verified"/>
    <n v="25000"/>
    <n v="7.1999999999999998E-3"/>
    <n v="68.53"/>
    <n v="0.14169999999999999"/>
    <n v="2000"/>
    <n v="3"/>
    <n v="2467"/>
  </r>
  <r>
    <x v="38071"/>
    <x v="43"/>
    <s v="INDIVIDUAL"/>
    <x v="3"/>
    <s v="Iowa Workforce Development-State of Iowa"/>
    <x v="0"/>
    <x v="2"/>
    <x v="22"/>
    <s v="14-12-2021"/>
    <s v="14-12-2021"/>
    <x v="1"/>
    <x v="1"/>
    <s v="14-01-2022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x v="38072"/>
    <x v="1"/>
    <s v="INDIVIDUAL"/>
    <x v="6"/>
    <s v="White Memorial Medical Center"/>
    <x v="4"/>
    <x v="2"/>
    <x v="41"/>
    <s v="16-04-2021"/>
    <s v="13-03-2021"/>
    <x v="1"/>
    <x v="1"/>
    <s v="13-04-2021"/>
    <n v="813383"/>
    <x v="13"/>
    <s v="D1"/>
    <x v="1"/>
    <s v="Source Verified"/>
    <n v="60000"/>
    <n v="9.06E-2"/>
    <n v="752.87"/>
    <n v="0.1409"/>
    <n v="22000"/>
    <n v="27"/>
    <n v="26619"/>
  </r>
  <r>
    <x v="38073"/>
    <x v="29"/>
    <s v="INDIVIDUAL"/>
    <x v="5"/>
    <s v="Jimmy Swaggart Ministries"/>
    <x v="4"/>
    <x v="2"/>
    <x v="13"/>
    <s v="16-05-2021"/>
    <s v="14-10-2021"/>
    <x v="1"/>
    <x v="1"/>
    <s v="14-11-2021"/>
    <n v="1198395"/>
    <x v="13"/>
    <s v="D1"/>
    <x v="1"/>
    <s v="Source Verified"/>
    <n v="36000"/>
    <n v="0.20830000000000001"/>
    <n v="141.21"/>
    <n v="0.16289999999999999"/>
    <n v="4000"/>
    <n v="9"/>
    <n v="5083"/>
  </r>
  <r>
    <x v="38074"/>
    <x v="8"/>
    <s v="INDIVIDUAL"/>
    <x v="6"/>
    <s v="Mount Sinai School of Medicine"/>
    <x v="3"/>
    <x v="0"/>
    <x v="10"/>
    <d v="2021-12-08T00:00:00"/>
    <d v="2021-12-08T00:00:00"/>
    <x v="1"/>
    <x v="1"/>
    <d v="2021-12-09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x v="38075"/>
    <x v="29"/>
    <s v="INDIVIDUAL"/>
    <x v="6"/>
    <m/>
    <x v="3"/>
    <x v="0"/>
    <x v="6"/>
    <s v="16-05-2021"/>
    <s v="13-07-2021"/>
    <x v="1"/>
    <x v="1"/>
    <s v="13-08-2021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x v="38076"/>
    <x v="18"/>
    <s v="INDIVIDUAL"/>
    <x v="3"/>
    <s v="Chase Bank"/>
    <x v="3"/>
    <x v="0"/>
    <x v="0"/>
    <s v="15-12-2021"/>
    <s v="14-03-2021"/>
    <x v="1"/>
    <x v="1"/>
    <s v="14-04-2021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x v="38077"/>
    <x v="8"/>
    <s v="INDIVIDUAL"/>
    <x v="4"/>
    <s v="FactSet Research Systems Inc."/>
    <x v="3"/>
    <x v="0"/>
    <x v="0"/>
    <s v="14-03-2021"/>
    <s v="14-03-2021"/>
    <x v="1"/>
    <x v="1"/>
    <s v="14-04-2021"/>
    <n v="872010"/>
    <x v="13"/>
    <s v="A1"/>
    <x v="1"/>
    <s v="Source Verified"/>
    <n v="72000"/>
    <n v="2.1499999999999998E-2"/>
    <n v="180.96"/>
    <n v="5.4199999999999998E-2"/>
    <n v="6000"/>
    <n v="15"/>
    <n v="6515"/>
  </r>
  <r>
    <x v="38078"/>
    <x v="41"/>
    <s v="INDIVIDUAL"/>
    <x v="4"/>
    <s v="BYT Media, Inc."/>
    <x v="3"/>
    <x v="0"/>
    <x v="13"/>
    <s v="16-04-2021"/>
    <s v="13-04-2021"/>
    <x v="1"/>
    <x v="1"/>
    <s v="13-05-2021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x v="38079"/>
    <x v="9"/>
    <s v="INDIVIDUAL"/>
    <x v="4"/>
    <s v="Lifoam Industries, LLC"/>
    <x v="3"/>
    <x v="0"/>
    <x v="6"/>
    <s v="16-03-2021"/>
    <s v="13-03-2021"/>
    <x v="1"/>
    <x v="1"/>
    <s v="13-04-2021"/>
    <n v="871846"/>
    <x v="13"/>
    <s v="A2"/>
    <x v="1"/>
    <s v="Source Verified"/>
    <n v="36000"/>
    <n v="0.1673"/>
    <n v="304.18"/>
    <n v="5.9900000000000002E-2"/>
    <n v="10000"/>
    <n v="12"/>
    <n v="10751"/>
  </r>
  <r>
    <x v="38080"/>
    <x v="29"/>
    <s v="INDIVIDUAL"/>
    <x v="4"/>
    <s v="Vermilion Parish School Board"/>
    <x v="3"/>
    <x v="0"/>
    <x v="29"/>
    <s v="13-12-2021"/>
    <s v="13-12-2021"/>
    <x v="1"/>
    <x v="1"/>
    <s v="13-01-2022"/>
    <n v="937299"/>
    <x v="13"/>
    <s v="A3"/>
    <x v="1"/>
    <s v="Source Verified"/>
    <n v="34884"/>
    <n v="0.216"/>
    <n v="61.69"/>
    <n v="6.9199999999999998E-2"/>
    <n v="2000"/>
    <n v="14"/>
    <n v="2200"/>
  </r>
  <r>
    <x v="38081"/>
    <x v="4"/>
    <s v="INDIVIDUAL"/>
    <x v="2"/>
    <s v="petitto mine equipment"/>
    <x v="3"/>
    <x v="0"/>
    <x v="42"/>
    <s v="14-04-2021"/>
    <s v="14-04-2021"/>
    <x v="1"/>
    <x v="1"/>
    <s v="14-05-2021"/>
    <n v="864143"/>
    <x v="13"/>
    <s v="A4"/>
    <x v="1"/>
    <s v="Source Verified"/>
    <n v="18000"/>
    <n v="1.67E-2"/>
    <n v="62.02"/>
    <n v="7.2900000000000006E-2"/>
    <n v="2000"/>
    <n v="4"/>
    <n v="2233"/>
  </r>
  <r>
    <x v="38082"/>
    <x v="9"/>
    <s v="INDIVIDUAL"/>
    <x v="2"/>
    <s v="United States Marine Corps"/>
    <x v="3"/>
    <x v="0"/>
    <x v="6"/>
    <s v="14-06-2021"/>
    <s v="14-06-2021"/>
    <x v="1"/>
    <x v="1"/>
    <s v="14-07-2021"/>
    <n v="973170"/>
    <x v="13"/>
    <s v="A4"/>
    <x v="1"/>
    <s v="Source Verified"/>
    <n v="70000"/>
    <n v="0"/>
    <n v="186.61"/>
    <n v="7.4899999999999994E-2"/>
    <n v="6000"/>
    <n v="8"/>
    <n v="6718"/>
  </r>
  <r>
    <x v="38083"/>
    <x v="2"/>
    <s v="INDIVIDUAL"/>
    <x v="2"/>
    <s v="Ragnar Benson"/>
    <x v="3"/>
    <x v="0"/>
    <x v="44"/>
    <s v="16-03-2021"/>
    <s v="13-09-2021"/>
    <x v="1"/>
    <x v="1"/>
    <s v="13-10-2021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x v="38084"/>
    <x v="18"/>
    <s v="INDIVIDUAL"/>
    <x v="2"/>
    <s v="United Parcel Service"/>
    <x v="3"/>
    <x v="0"/>
    <x v="22"/>
    <s v="14-01-2021"/>
    <d v="2021-12-08T00:00:00"/>
    <x v="1"/>
    <x v="1"/>
    <d v="2021-12-09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x v="38085"/>
    <x v="25"/>
    <s v="INDIVIDUAL"/>
    <x v="2"/>
    <s v="US Army Corps of Engineers"/>
    <x v="3"/>
    <x v="0"/>
    <x v="50"/>
    <d v="2021-12-12T00:00:00"/>
    <d v="2021-11-05T00:00:00"/>
    <x v="1"/>
    <x v="1"/>
    <d v="2021-11-06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x v="38086"/>
    <x v="10"/>
    <s v="INDIVIDUAL"/>
    <x v="5"/>
    <s v="Manfredi &amp; Associates"/>
    <x v="3"/>
    <x v="0"/>
    <x v="44"/>
    <s v="14-08-2021"/>
    <s v="14-08-2021"/>
    <x v="1"/>
    <x v="1"/>
    <s v="14-09-2021"/>
    <n v="1030358"/>
    <x v="13"/>
    <s v="A1"/>
    <x v="1"/>
    <s v="Source Verified"/>
    <n v="40000"/>
    <n v="0.15359999999999999"/>
    <n v="108.58"/>
    <n v="5.4199999999999998E-2"/>
    <n v="3600"/>
    <n v="12"/>
    <n v="3909"/>
  </r>
  <r>
    <x v="38087"/>
    <x v="8"/>
    <s v="INDIVIDUAL"/>
    <x v="7"/>
    <s v="Animal Kind Veterinary Hospital"/>
    <x v="3"/>
    <x v="0"/>
    <x v="44"/>
    <s v="13-02-2021"/>
    <s v="13-02-2021"/>
    <x v="1"/>
    <x v="1"/>
    <s v="13-03-2021"/>
    <n v="1026337"/>
    <x v="13"/>
    <s v="A4"/>
    <x v="1"/>
    <s v="Source Verified"/>
    <n v="30000"/>
    <n v="0.05"/>
    <n v="149.29"/>
    <n v="7.4899999999999994E-2"/>
    <n v="4800"/>
    <n v="10"/>
    <n v="5175"/>
  </r>
  <r>
    <x v="38088"/>
    <x v="1"/>
    <s v="INDIVIDUAL"/>
    <x v="9"/>
    <s v="Parternships To Uplift Communities"/>
    <x v="3"/>
    <x v="0"/>
    <x v="6"/>
    <s v="16-05-2021"/>
    <d v="2021-12-10T00:00:00"/>
    <x v="1"/>
    <x v="1"/>
    <d v="2021-12-11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x v="38089"/>
    <x v="9"/>
    <s v="INDIVIDUAL"/>
    <x v="9"/>
    <s v="Executive Office of the Mayor"/>
    <x v="3"/>
    <x v="0"/>
    <x v="0"/>
    <s v="16-01-2021"/>
    <s v="14-03-2021"/>
    <x v="1"/>
    <x v="1"/>
    <s v="14-04-2021"/>
    <n v="857778"/>
    <x v="13"/>
    <s v="A4"/>
    <x v="1"/>
    <s v="Source Verified"/>
    <n v="57006"/>
    <n v="6.5500000000000003E-2"/>
    <n v="186.06"/>
    <n v="7.2900000000000006E-2"/>
    <n v="6000"/>
    <n v="11"/>
    <n v="6698"/>
  </r>
  <r>
    <x v="38090"/>
    <x v="2"/>
    <s v="INDIVIDUAL"/>
    <x v="9"/>
    <s v="jcpenney Corporation"/>
    <x v="3"/>
    <x v="0"/>
    <x v="10"/>
    <d v="2021-12-04T00:00:00"/>
    <d v="2021-12-04T00:00:00"/>
    <x v="1"/>
    <x v="1"/>
    <d v="2021-12-05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x v="38091"/>
    <x v="1"/>
    <s v="INDIVIDUAL"/>
    <x v="1"/>
    <s v="Sedgwick CMS"/>
    <x v="3"/>
    <x v="0"/>
    <x v="0"/>
    <s v="15-11-2021"/>
    <s v="13-03-2021"/>
    <x v="1"/>
    <x v="1"/>
    <s v="13-04-2021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x v="38092"/>
    <x v="20"/>
    <s v="INDIVIDUAL"/>
    <x v="0"/>
    <s v="First Solar"/>
    <x v="3"/>
    <x v="0"/>
    <x v="6"/>
    <s v="15-11-2021"/>
    <s v="14-06-2021"/>
    <x v="1"/>
    <x v="1"/>
    <s v="14-07-2021"/>
    <n v="978057"/>
    <x v="13"/>
    <s v="A2"/>
    <x v="1"/>
    <s v="Source Verified"/>
    <n v="80000"/>
    <n v="0.23350000000000001"/>
    <n v="243.34"/>
    <n v="5.9900000000000002E-2"/>
    <n v="8000"/>
    <n v="25"/>
    <n v="8760"/>
  </r>
  <r>
    <x v="38093"/>
    <x v="1"/>
    <s v="INDIVIDUAL"/>
    <x v="0"/>
    <s v="GovernmentJobs.com"/>
    <x v="3"/>
    <x v="0"/>
    <x v="10"/>
    <s v="13-02-2021"/>
    <s v="13-03-2021"/>
    <x v="1"/>
    <x v="1"/>
    <s v="13-04-2021"/>
    <n v="1097150"/>
    <x v="13"/>
    <s v="A3"/>
    <x v="1"/>
    <s v="Source Verified"/>
    <n v="95000"/>
    <n v="5.3699999999999998E-2"/>
    <n v="233.34"/>
    <n v="7.51E-2"/>
    <n v="7500"/>
    <n v="7"/>
    <n v="7947"/>
  </r>
  <r>
    <x v="38094"/>
    <x v="21"/>
    <s v="INDIVIDUAL"/>
    <x v="0"/>
    <s v="LEGO Systems Inc."/>
    <x v="3"/>
    <x v="0"/>
    <x v="10"/>
    <d v="2021-12-03T00:00:00"/>
    <d v="2021-12-03T00:00:00"/>
    <x v="1"/>
    <x v="1"/>
    <d v="2021-12-04T00:00:00"/>
    <n v="1110643"/>
    <x v="13"/>
    <s v="A4"/>
    <x v="1"/>
    <s v="Source Verified"/>
    <n v="72000"/>
    <n v="0.2072"/>
    <n v="219.04"/>
    <n v="7.9000000000000001E-2"/>
    <n v="7000"/>
    <n v="28"/>
    <n v="7219"/>
  </r>
  <r>
    <x v="38095"/>
    <x v="1"/>
    <s v="INDIVIDUAL"/>
    <x v="0"/>
    <s v="Coca-Cola"/>
    <x v="3"/>
    <x v="0"/>
    <x v="10"/>
    <s v="14-09-2021"/>
    <s v="14-10-2021"/>
    <x v="1"/>
    <x v="1"/>
    <s v="14-11-2021"/>
    <n v="1076868"/>
    <x v="13"/>
    <s v="A5"/>
    <x v="1"/>
    <s v="Source Verified"/>
    <n v="65000"/>
    <n v="1.66E-2"/>
    <n v="196.87"/>
    <n v="8.8999999999999996E-2"/>
    <n v="6200"/>
    <n v="7"/>
    <n v="7087"/>
  </r>
  <r>
    <x v="38096"/>
    <x v="25"/>
    <s v="INDIVIDUAL"/>
    <x v="6"/>
    <s v="Aronson LLC"/>
    <x v="3"/>
    <x v="0"/>
    <x v="44"/>
    <s v="16-05-2021"/>
    <s v="13-10-2021"/>
    <x v="1"/>
    <x v="1"/>
    <s v="13-11-2021"/>
    <n v="1026064"/>
    <x v="13"/>
    <s v="A4"/>
    <x v="1"/>
    <s v="Source Verified"/>
    <n v="62000"/>
    <n v="0.28120000000000001"/>
    <n v="186.61"/>
    <n v="7.4899999999999994E-2"/>
    <n v="6000"/>
    <n v="20"/>
    <n v="6656"/>
  </r>
  <r>
    <x v="38097"/>
    <x v="8"/>
    <s v="INDIVIDUAL"/>
    <x v="8"/>
    <s v="WeiserMazars LLP"/>
    <x v="3"/>
    <x v="0"/>
    <x v="22"/>
    <s v="16-05-2021"/>
    <s v="14-08-2021"/>
    <x v="1"/>
    <x v="1"/>
    <s v="14-09-2021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x v="38098"/>
    <x v="8"/>
    <s v="INDIVIDUAL"/>
    <x v="4"/>
    <s v="NYC Department of Education"/>
    <x v="3"/>
    <x v="0"/>
    <x v="41"/>
    <s v="13-05-2021"/>
    <s v="13-05-2021"/>
    <x v="1"/>
    <x v="1"/>
    <s v="13-06-2021"/>
    <n v="791850"/>
    <x v="13"/>
    <s v="A2"/>
    <x v="1"/>
    <s v="Source Verified"/>
    <n v="60000"/>
    <n v="4.8000000000000001E-2"/>
    <n v="175.9"/>
    <n v="5.79E-2"/>
    <n v="8000"/>
    <n v="11"/>
    <n v="6301"/>
  </r>
  <r>
    <x v="38099"/>
    <x v="38"/>
    <s v="INDIVIDUAL"/>
    <x v="4"/>
    <s v="CFD Research Corporation"/>
    <x v="3"/>
    <x v="0"/>
    <x v="10"/>
    <d v="2021-11-10T00:00:00"/>
    <d v="2021-11-10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x v="38100"/>
    <x v="1"/>
    <s v="INDIVIDUAL"/>
    <x v="4"/>
    <m/>
    <x v="3"/>
    <x v="0"/>
    <x v="47"/>
    <d v="2021-10-09T00:00:00"/>
    <d v="2021-10-10T00:00:00"/>
    <x v="1"/>
    <x v="1"/>
    <d v="2021-10-11T00:00:00"/>
    <n v="726833"/>
    <x v="13"/>
    <s v="A5"/>
    <x v="1"/>
    <s v="Source Verified"/>
    <n v="96000"/>
    <n v="0.1246"/>
    <n v="312.82"/>
    <n v="7.8799999999999995E-2"/>
    <n v="10000"/>
    <n v="18"/>
    <n v="10066"/>
  </r>
  <r>
    <x v="38101"/>
    <x v="25"/>
    <s v="INDIVIDUAL"/>
    <x v="2"/>
    <s v="PriceWaterhouseCoopers"/>
    <x v="3"/>
    <x v="0"/>
    <x v="13"/>
    <d v="2021-12-12T00:00:00"/>
    <d v="2021-12-12T00:00:00"/>
    <x v="1"/>
    <x v="1"/>
    <d v="2022-12-01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x v="38102"/>
    <x v="4"/>
    <s v="INDIVIDUAL"/>
    <x v="5"/>
    <s v="Illinois Dept of Revenue"/>
    <x v="3"/>
    <x v="0"/>
    <x v="21"/>
    <s v="16-05-2021"/>
    <d v="2021-12-09T00:00:00"/>
    <x v="1"/>
    <x v="1"/>
    <d v="2021-12-10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x v="38103"/>
    <x v="7"/>
    <s v="INDIVIDUAL"/>
    <x v="5"/>
    <s v="Polyworks LLC"/>
    <x v="3"/>
    <x v="0"/>
    <x v="43"/>
    <s v="16-04-2021"/>
    <s v="13-07-2021"/>
    <x v="1"/>
    <x v="1"/>
    <s v="13-08-2021"/>
    <n v="680256"/>
    <x v="13"/>
    <s v="A4"/>
    <x v="1"/>
    <s v="Source Verified"/>
    <n v="27360"/>
    <n v="0.15959999999999999"/>
    <n v="155.56"/>
    <n v="7.51E-2"/>
    <n v="5000"/>
    <n v="13"/>
    <n v="5600"/>
  </r>
  <r>
    <x v="38104"/>
    <x v="29"/>
    <s v="INDIVIDUAL"/>
    <x v="5"/>
    <s v="Kearney Companies Inc."/>
    <x v="3"/>
    <x v="0"/>
    <x v="43"/>
    <s v="16-04-2021"/>
    <d v="2021-11-12T00:00:00"/>
    <x v="1"/>
    <x v="1"/>
    <d v="2022-11-01T00:00:00"/>
    <n v="696099"/>
    <x v="13"/>
    <s v="A4"/>
    <x v="1"/>
    <s v="Source Verified"/>
    <n v="75000"/>
    <n v="0"/>
    <n v="342.22"/>
    <n v="7.51E-2"/>
    <n v="11000"/>
    <n v="36"/>
    <n v="11701"/>
  </r>
  <r>
    <x v="38105"/>
    <x v="0"/>
    <s v="INDIVIDUAL"/>
    <x v="5"/>
    <s v="Deloitte  and  Touche  LLP"/>
    <x v="3"/>
    <x v="0"/>
    <x v="30"/>
    <d v="2021-11-08T00:00:00"/>
    <d v="2021-11-06T00:00:00"/>
    <x v="1"/>
    <x v="1"/>
    <d v="2021-11-07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x v="38106"/>
    <x v="4"/>
    <s v="INDIVIDUAL"/>
    <x v="0"/>
    <s v="Butler Schein Animal Health"/>
    <x v="3"/>
    <x v="0"/>
    <x v="0"/>
    <s v="16-05-2021"/>
    <s v="14-03-2021"/>
    <x v="1"/>
    <x v="1"/>
    <s v="14-04-2021"/>
    <n v="830469"/>
    <x v="13"/>
    <s v="A5"/>
    <x v="1"/>
    <s v="Source Verified"/>
    <n v="85000"/>
    <n v="0.1249"/>
    <n v="311.8"/>
    <n v="7.6600000000000001E-2"/>
    <n v="10000"/>
    <n v="37"/>
    <n v="11225"/>
  </r>
  <r>
    <x v="38107"/>
    <x v="16"/>
    <s v="INDIVIDUAL"/>
    <x v="3"/>
    <s v="MACUCC"/>
    <x v="3"/>
    <x v="0"/>
    <x v="10"/>
    <s v="16-03-2021"/>
    <s v="14-09-2021"/>
    <x v="1"/>
    <x v="1"/>
    <s v="14-10-2021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x v="38108"/>
    <x v="1"/>
    <s v="INDIVIDUAL"/>
    <x v="0"/>
    <s v="Sumitomo Life Insurance Agency"/>
    <x v="3"/>
    <x v="0"/>
    <x v="51"/>
    <d v="2021-12-11T00:00:00"/>
    <d v="2021-12-11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x v="38109"/>
    <x v="3"/>
    <s v="INDIVIDUAL"/>
    <x v="6"/>
    <s v="DKI"/>
    <x v="2"/>
    <x v="0"/>
    <x v="44"/>
    <s v="14-07-2021"/>
    <s v="14-07-2021"/>
    <x v="1"/>
    <x v="1"/>
    <s v="14-08-2021"/>
    <n v="1014843"/>
    <x v="13"/>
    <s v="B2"/>
    <x v="1"/>
    <s v="Source Verified"/>
    <n v="40000"/>
    <n v="0.1575"/>
    <n v="149.71"/>
    <n v="0.10589999999999999"/>
    <n v="4600"/>
    <n v="6"/>
    <n v="5389"/>
  </r>
  <r>
    <x v="38110"/>
    <x v="1"/>
    <s v="INDIVIDUAL"/>
    <x v="6"/>
    <s v="Aggregate Knowledge"/>
    <x v="2"/>
    <x v="0"/>
    <x v="28"/>
    <s v="13-03-2021"/>
    <d v="2021-10-10T00:00:00"/>
    <x v="1"/>
    <x v="1"/>
    <d v="2021-10-11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x v="38111"/>
    <x v="0"/>
    <s v="INDIVIDUAL"/>
    <x v="6"/>
    <s v="The Evergreen Corporation dba Evergreen Construction"/>
    <x v="2"/>
    <x v="0"/>
    <x v="20"/>
    <s v="15-10-2021"/>
    <d v="2021-12-09T00:00:00"/>
    <x v="1"/>
    <x v="1"/>
    <d v="2021-12-10T00:00:00"/>
    <n v="392343"/>
    <x v="13"/>
    <s v="B4"/>
    <x v="1"/>
    <s v="Source Verified"/>
    <n v="53500"/>
    <n v="0.1764"/>
    <n v="166.5"/>
    <n v="0.12180000000000001"/>
    <n v="5000"/>
    <n v="13"/>
    <n v="5994"/>
  </r>
  <r>
    <x v="38112"/>
    <x v="18"/>
    <s v="INDIVIDUAL"/>
    <x v="6"/>
    <s v="Nomad Editorial"/>
    <x v="2"/>
    <x v="0"/>
    <x v="12"/>
    <s v="14-12-2021"/>
    <s v="14-12-2021"/>
    <x v="1"/>
    <x v="1"/>
    <s v="14-01-2022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x v="38113"/>
    <x v="1"/>
    <s v="INDIVIDUAL"/>
    <x v="3"/>
    <s v="Dr Steve Marteney"/>
    <x v="2"/>
    <x v="0"/>
    <x v="10"/>
    <s v="16-03-2021"/>
    <s v="14-10-2021"/>
    <x v="1"/>
    <x v="1"/>
    <s v="14-11-2021"/>
    <n v="1100907"/>
    <x v="13"/>
    <s v="B3"/>
    <x v="1"/>
    <s v="Source Verified"/>
    <n v="90000"/>
    <n v="0.1615"/>
    <n v="337.38"/>
    <n v="0.1171"/>
    <n v="10200"/>
    <n v="17"/>
    <n v="12145"/>
  </r>
  <r>
    <x v="38114"/>
    <x v="1"/>
    <s v="INDIVIDUAL"/>
    <x v="8"/>
    <s v="LA Galaxy"/>
    <x v="2"/>
    <x v="0"/>
    <x v="10"/>
    <s v="16-05-2021"/>
    <s v="14-01-2021"/>
    <x v="1"/>
    <x v="1"/>
    <s v="14-02-2021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x v="38115"/>
    <x v="32"/>
    <s v="INDIVIDUAL"/>
    <x v="8"/>
    <s v="PricewaterhouseCoopers LLP"/>
    <x v="2"/>
    <x v="0"/>
    <x v="13"/>
    <s v="13-05-2021"/>
    <d v="2021-12-11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x v="38116"/>
    <x v="3"/>
    <s v="INDIVIDUAL"/>
    <x v="4"/>
    <s v="GEM Realty Capital"/>
    <x v="2"/>
    <x v="0"/>
    <x v="10"/>
    <s v="14-09-2021"/>
    <s v="14-10-2021"/>
    <x v="1"/>
    <x v="1"/>
    <s v="14-11-2021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x v="38117"/>
    <x v="32"/>
    <s v="INDIVIDUAL"/>
    <x v="4"/>
    <s v="asheboro paper &amp; packaging"/>
    <x v="2"/>
    <x v="0"/>
    <x v="49"/>
    <s v="13-04-2021"/>
    <s v="13-04-2021"/>
    <x v="1"/>
    <x v="1"/>
    <s v="13-05-2021"/>
    <n v="791702"/>
    <x v="13"/>
    <s v="B2"/>
    <x v="1"/>
    <s v="Source Verified"/>
    <n v="60000"/>
    <n v="6.4399999999999999E-2"/>
    <n v="207.46"/>
    <n v="9.2499999999999999E-2"/>
    <n v="6500"/>
    <n v="9"/>
    <n v="7413"/>
  </r>
  <r>
    <x v="38118"/>
    <x v="32"/>
    <s v="INDIVIDUAL"/>
    <x v="4"/>
    <s v="renaissance hotel"/>
    <x v="2"/>
    <x v="0"/>
    <x v="22"/>
    <s v="16-05-2021"/>
    <s v="14-12-2021"/>
    <x v="1"/>
    <x v="1"/>
    <s v="14-01-2022"/>
    <n v="1249255"/>
    <x v="13"/>
    <s v="B3"/>
    <x v="1"/>
    <s v="Source Verified"/>
    <n v="30000"/>
    <n v="5.3199999999999997E-2"/>
    <n v="198.46"/>
    <n v="0.1171"/>
    <n v="6000"/>
    <n v="6"/>
    <n v="7144"/>
  </r>
  <r>
    <x v="38119"/>
    <x v="16"/>
    <s v="INDIVIDUAL"/>
    <x v="4"/>
    <s v="Rounder Records"/>
    <x v="2"/>
    <x v="0"/>
    <x v="47"/>
    <s v="13-08-2021"/>
    <s v="13-09-2021"/>
    <x v="1"/>
    <x v="1"/>
    <s v="13-10-2021"/>
    <n v="727880"/>
    <x v="13"/>
    <s v="B5"/>
    <x v="1"/>
    <s v="Source Verified"/>
    <n v="29000"/>
    <n v="0.22090000000000001"/>
    <n v="256.89999999999998"/>
    <n v="0.1186"/>
    <n v="7750"/>
    <n v="12"/>
    <n v="9249"/>
  </r>
  <r>
    <x v="38120"/>
    <x v="1"/>
    <s v="INDIVIDUAL"/>
    <x v="5"/>
    <s v="Stanford Hospital and Clinics (1 of 2)"/>
    <x v="2"/>
    <x v="0"/>
    <x v="54"/>
    <s v="13-10-2021"/>
    <s v="13-10-2021"/>
    <x v="1"/>
    <x v="1"/>
    <s v="13-11-2021"/>
    <n v="756242"/>
    <x v="13"/>
    <s v="B5"/>
    <x v="1"/>
    <s v="Source Verified"/>
    <n v="80266"/>
    <n v="6.1899999999999997E-2"/>
    <n v="227.89"/>
    <n v="0.1186"/>
    <n v="6875"/>
    <n v="17"/>
    <n v="8204"/>
  </r>
  <r>
    <x v="38121"/>
    <x v="25"/>
    <s v="INDIVIDUAL"/>
    <x v="9"/>
    <s v="Fairfax County Public Schools"/>
    <x v="2"/>
    <x v="0"/>
    <x v="11"/>
    <s v="16-05-2021"/>
    <s v="13-08-2021"/>
    <x v="1"/>
    <x v="1"/>
    <s v="13-09-2021"/>
    <n v="1071112"/>
    <x v="13"/>
    <s v="B1"/>
    <x v="1"/>
    <s v="Source Verified"/>
    <n v="63800"/>
    <n v="0.21329999999999999"/>
    <n v="161.32"/>
    <n v="9.9900000000000003E-2"/>
    <n v="5000"/>
    <n v="14"/>
    <n v="5639"/>
  </r>
  <r>
    <x v="38122"/>
    <x v="35"/>
    <s v="INDIVIDUAL"/>
    <x v="10"/>
    <s v="Department of the Army"/>
    <x v="2"/>
    <x v="0"/>
    <x v="6"/>
    <d v="2021-12-11T00:00:00"/>
    <d v="2021-12-11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x v="38123"/>
    <x v="16"/>
    <s v="INDIVIDUAL"/>
    <x v="0"/>
    <s v="Arnold Worldwide"/>
    <x v="2"/>
    <x v="0"/>
    <x v="49"/>
    <s v="13-12-2021"/>
    <s v="13-12-2021"/>
    <x v="1"/>
    <x v="1"/>
    <s v="13-01-2022"/>
    <n v="790373"/>
    <x v="13"/>
    <s v="B1"/>
    <x v="1"/>
    <s v="Source Verified"/>
    <n v="50000"/>
    <n v="0.12859999999999999"/>
    <n v="190.47"/>
    <n v="8.8800000000000004E-2"/>
    <n v="6000"/>
    <n v="12"/>
    <n v="6857"/>
  </r>
  <r>
    <x v="38124"/>
    <x v="25"/>
    <s v="INDIVIDUAL"/>
    <x v="0"/>
    <s v="UATP"/>
    <x v="2"/>
    <x v="0"/>
    <x v="41"/>
    <s v="16-05-2021"/>
    <s v="13-12-2021"/>
    <x v="1"/>
    <x v="1"/>
    <s v="13-01-2022"/>
    <n v="797138"/>
    <x v="13"/>
    <s v="B1"/>
    <x v="1"/>
    <s v="Source Verified"/>
    <n v="50000"/>
    <n v="5.8999999999999997E-2"/>
    <n v="190.47"/>
    <n v="8.8800000000000004E-2"/>
    <n v="6000"/>
    <n v="15"/>
    <n v="6857"/>
  </r>
  <r>
    <x v="38125"/>
    <x v="1"/>
    <s v="INDIVIDUAL"/>
    <x v="0"/>
    <s v="Qualcomm, Inc."/>
    <x v="2"/>
    <x v="0"/>
    <x v="54"/>
    <s v="15-10-2021"/>
    <d v="2021-11-09T00:00:00"/>
    <x v="1"/>
    <x v="1"/>
    <d v="2021-11-10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x v="38126"/>
    <x v="2"/>
    <s v="INDIVIDUAL"/>
    <x v="0"/>
    <s v="Premio, Inc"/>
    <x v="2"/>
    <x v="0"/>
    <x v="29"/>
    <s v="16-04-2021"/>
    <s v="14-05-2021"/>
    <x v="1"/>
    <x v="1"/>
    <s v="14-06-2021"/>
    <n v="920669"/>
    <x v="13"/>
    <s v="B3"/>
    <x v="1"/>
    <s v="Source Verified"/>
    <n v="43680"/>
    <n v="0.17910000000000001"/>
    <n v="389.3"/>
    <n v="0.1037"/>
    <n v="12000"/>
    <n v="10"/>
    <n v="14015"/>
  </r>
  <r>
    <x v="38127"/>
    <x v="16"/>
    <s v="INDIVIDUAL"/>
    <x v="0"/>
    <s v="Trustees of Boston University"/>
    <x v="2"/>
    <x v="0"/>
    <x v="21"/>
    <s v="14-07-2021"/>
    <s v="14-02-2021"/>
    <x v="1"/>
    <x v="1"/>
    <s v="14-03-2021"/>
    <n v="843749"/>
    <x v="13"/>
    <s v="B4"/>
    <x v="1"/>
    <s v="Source Verified"/>
    <n v="31000"/>
    <n v="4.6100000000000002E-2"/>
    <n v="130.47"/>
    <n v="0.1074"/>
    <n v="4000"/>
    <n v="6"/>
    <n v="4697"/>
  </r>
  <r>
    <x v="38128"/>
    <x v="18"/>
    <s v="INDIVIDUAL"/>
    <x v="0"/>
    <s v="Advent"/>
    <x v="2"/>
    <x v="0"/>
    <x v="41"/>
    <s v="16-04-2021"/>
    <s v="13-12-2021"/>
    <x v="1"/>
    <x v="1"/>
    <s v="13-01-2022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x v="38129"/>
    <x v="38"/>
    <s v="INDIVIDUAL"/>
    <x v="6"/>
    <s v="US Army"/>
    <x v="2"/>
    <x v="0"/>
    <x v="22"/>
    <s v="15-09-2021"/>
    <d v="2021-11-12T00:00:00"/>
    <x v="1"/>
    <x v="1"/>
    <d v="2022-11-01T00:00:00"/>
    <n v="1235001"/>
    <x v="13"/>
    <s v="B3"/>
    <x v="1"/>
    <s v="Source Verified"/>
    <n v="75000"/>
    <n v="0.1608"/>
    <n v="109.16"/>
    <n v="0.1171"/>
    <n v="3300"/>
    <n v="14"/>
    <n v="3332"/>
  </r>
  <r>
    <x v="38130"/>
    <x v="5"/>
    <s v="INDIVIDUAL"/>
    <x v="6"/>
    <s v="City of St. Petersburg"/>
    <x v="2"/>
    <x v="0"/>
    <x v="21"/>
    <s v="16-05-2021"/>
    <s v="14-01-2021"/>
    <x v="1"/>
    <x v="1"/>
    <s v="14-02-2021"/>
    <n v="829464"/>
    <x v="13"/>
    <s v="B4"/>
    <x v="1"/>
    <s v="Source Verified"/>
    <n v="37200"/>
    <n v="0.1535"/>
    <n v="161.32"/>
    <n v="9.9900000000000003E-2"/>
    <n v="5000"/>
    <n v="21"/>
    <n v="5808"/>
  </r>
  <r>
    <x v="38131"/>
    <x v="27"/>
    <s v="INDIVIDUAL"/>
    <x v="8"/>
    <s v="Wilmington Trust Company; M&amp;T Bank"/>
    <x v="2"/>
    <x v="0"/>
    <x v="6"/>
    <d v="2021-12-11T00:00:00"/>
    <d v="2021-12-11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x v="38132"/>
    <x v="18"/>
    <s v="INDIVIDUAL"/>
    <x v="8"/>
    <s v="PricewaterhouseCoopers"/>
    <x v="2"/>
    <x v="0"/>
    <x v="44"/>
    <s v="16-05-2021"/>
    <s v="13-03-2021"/>
    <x v="1"/>
    <x v="1"/>
    <s v="13-04-2021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x v="38133"/>
    <x v="1"/>
    <s v="INDIVIDUAL"/>
    <x v="8"/>
    <s v="Celcite Solutions Inc"/>
    <x v="2"/>
    <x v="0"/>
    <x v="41"/>
    <s v="14-01-2021"/>
    <s v="14-01-2021"/>
    <x v="1"/>
    <x v="1"/>
    <s v="14-02-2021"/>
    <n v="812209"/>
    <x v="13"/>
    <s v="B4"/>
    <x v="1"/>
    <s v="Source Verified"/>
    <n v="110000"/>
    <n v="6.93E-2"/>
    <n v="161.32"/>
    <n v="9.9900000000000003E-2"/>
    <n v="5000"/>
    <n v="9"/>
    <n v="5808"/>
  </r>
  <r>
    <x v="38134"/>
    <x v="3"/>
    <s v="INDIVIDUAL"/>
    <x v="4"/>
    <s v="The Bedding Experts"/>
    <x v="2"/>
    <x v="0"/>
    <x v="25"/>
    <s v="15-02-2021"/>
    <s v="14-06-2021"/>
    <x v="1"/>
    <x v="1"/>
    <s v="14-07-2021"/>
    <n v="956224"/>
    <x v="13"/>
    <s v="B4"/>
    <x v="1"/>
    <s v="Source Verified"/>
    <n v="30000"/>
    <n v="0.22320000000000001"/>
    <n v="131.88999999999999"/>
    <n v="0.1149"/>
    <n v="4000"/>
    <n v="13"/>
    <n v="4748"/>
  </r>
  <r>
    <x v="38135"/>
    <x v="2"/>
    <s v="INDIVIDUAL"/>
    <x v="2"/>
    <s v="Alief ISD"/>
    <x v="2"/>
    <x v="0"/>
    <x v="10"/>
    <s v="14-10-2021"/>
    <s v="14-10-2021"/>
    <x v="1"/>
    <x v="1"/>
    <s v="14-11-2021"/>
    <n v="1186683"/>
    <x v="13"/>
    <s v="B2"/>
    <x v="1"/>
    <s v="Source Verified"/>
    <n v="49000"/>
    <n v="0.20250000000000001"/>
    <n v="162.87"/>
    <n v="0.1065"/>
    <n v="5000"/>
    <n v="53"/>
    <n v="5863"/>
  </r>
  <r>
    <x v="38136"/>
    <x v="25"/>
    <s v="INDIVIDUAL"/>
    <x v="5"/>
    <s v="Virginia Beach Public Schools"/>
    <x v="2"/>
    <x v="0"/>
    <x v="50"/>
    <s v="14-11-2021"/>
    <s v="13-11-2021"/>
    <x v="1"/>
    <x v="1"/>
    <s v="13-12-2021"/>
    <n v="775094"/>
    <x v="13"/>
    <s v="B1"/>
    <x v="1"/>
    <s v="Source Verified"/>
    <n v="43200"/>
    <n v="0.1056"/>
    <n v="571.4"/>
    <n v="8.8800000000000004E-2"/>
    <n v="18000"/>
    <n v="27"/>
    <n v="20570"/>
  </r>
  <r>
    <x v="38137"/>
    <x v="8"/>
    <s v="INDIVIDUAL"/>
    <x v="0"/>
    <s v="Columbia University"/>
    <x v="2"/>
    <x v="0"/>
    <x v="49"/>
    <d v="2021-11-06T00:00:00"/>
    <d v="2021-11-06T00:00:00"/>
    <x v="1"/>
    <x v="1"/>
    <d v="2021-11-07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x v="38138"/>
    <x v="21"/>
    <s v="INDIVIDUAL"/>
    <x v="0"/>
    <s v="FactSet"/>
    <x v="2"/>
    <x v="0"/>
    <x v="11"/>
    <s v="14-08-2021"/>
    <s v="14-09-2021"/>
    <x v="1"/>
    <x v="1"/>
    <s v="14-10-2021"/>
    <n v="1061499"/>
    <x v="13"/>
    <s v="B4"/>
    <x v="1"/>
    <s v="Source Verified"/>
    <n v="75000"/>
    <n v="0.16139999999999999"/>
    <n v="329.72"/>
    <n v="0.1149"/>
    <n v="10000"/>
    <n v="19"/>
    <n v="11870"/>
  </r>
  <r>
    <x v="38139"/>
    <x v="1"/>
    <s v="INDIVIDUAL"/>
    <x v="0"/>
    <s v="The Salk Institute"/>
    <x v="2"/>
    <x v="0"/>
    <x v="21"/>
    <s v="13-07-2021"/>
    <s v="13-07-2021"/>
    <x v="1"/>
    <x v="1"/>
    <s v="13-08-2021"/>
    <n v="818031"/>
    <x v="13"/>
    <s v="B5"/>
    <x v="1"/>
    <s v="Source Verified"/>
    <n v="50000"/>
    <n v="1.44E-2"/>
    <n v="324.37"/>
    <n v="0.1036"/>
    <n v="10000"/>
    <n v="6"/>
    <n v="11621"/>
  </r>
  <r>
    <x v="38140"/>
    <x v="5"/>
    <s v="INDIVIDUAL"/>
    <x v="8"/>
    <s v="tyonek aviation services"/>
    <x v="2"/>
    <x v="0"/>
    <x v="22"/>
    <s v="16-05-2021"/>
    <s v="14-12-2021"/>
    <x v="1"/>
    <x v="1"/>
    <s v="14-01-2022"/>
    <n v="1263820"/>
    <x v="13"/>
    <s v="B5"/>
    <x v="1"/>
    <s v="Source Verified"/>
    <n v="60400"/>
    <n v="0.12870000000000001"/>
    <n v="167.73"/>
    <n v="0.12690000000000001"/>
    <n v="5000"/>
    <n v="15"/>
    <n v="6040"/>
  </r>
  <r>
    <x v="38141"/>
    <x v="9"/>
    <s v="INDIVIDUAL"/>
    <x v="8"/>
    <s v="Monumental Life Insurance"/>
    <x v="2"/>
    <x v="0"/>
    <x v="11"/>
    <s v="15-12-2021"/>
    <s v="14-04-2021"/>
    <x v="1"/>
    <x v="1"/>
    <s v="14-05-2021"/>
    <n v="1066449"/>
    <x v="13"/>
    <s v="B5"/>
    <x v="1"/>
    <s v="Source Verified"/>
    <n v="40000"/>
    <n v="9.5399999999999999E-2"/>
    <n v="185.98"/>
    <n v="0.11990000000000001"/>
    <n v="5600"/>
    <n v="11"/>
    <n v="6668"/>
  </r>
  <r>
    <x v="38142"/>
    <x v="25"/>
    <s v="INDIVIDUAL"/>
    <x v="4"/>
    <s v="CACI"/>
    <x v="2"/>
    <x v="0"/>
    <x v="23"/>
    <s v="16-05-2021"/>
    <d v="2021-11-08T00:00:00"/>
    <x v="1"/>
    <x v="1"/>
    <d v="2021-11-09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x v="38143"/>
    <x v="16"/>
    <s v="INDIVIDUAL"/>
    <x v="8"/>
    <s v="Brockton Public Schools"/>
    <x v="2"/>
    <x v="0"/>
    <x v="44"/>
    <s v="14-03-2021"/>
    <d v="2021-12-09T00:00:00"/>
    <x v="1"/>
    <x v="1"/>
    <d v="2021-12-10T00:00:00"/>
    <n v="1034471"/>
    <x v="13"/>
    <s v="B4"/>
    <x v="1"/>
    <s v="Source Verified"/>
    <n v="60000"/>
    <n v="0.13739999999999999"/>
    <n v="98.92"/>
    <n v="0.1149"/>
    <n v="3000"/>
    <n v="24"/>
    <n v="3319"/>
  </r>
  <r>
    <x v="38144"/>
    <x v="3"/>
    <s v="INDIVIDUAL"/>
    <x v="8"/>
    <m/>
    <x v="2"/>
    <x v="0"/>
    <x v="28"/>
    <s v="15-07-2021"/>
    <d v="2021-12-02T00:00:00"/>
    <x v="1"/>
    <x v="1"/>
    <d v="2021-12-03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x v="38145"/>
    <x v="1"/>
    <s v="INDIVIDUAL"/>
    <x v="5"/>
    <s v="Accuray Incorporated"/>
    <x v="2"/>
    <x v="0"/>
    <x v="10"/>
    <s v="15-11-2021"/>
    <s v="14-09-2021"/>
    <x v="1"/>
    <x v="1"/>
    <s v="14-10-2021"/>
    <n v="1089434"/>
    <x v="13"/>
    <s v="B3"/>
    <x v="1"/>
    <s v="Source Verified"/>
    <n v="300000"/>
    <n v="0.11360000000000001"/>
    <n v="157.13"/>
    <n v="0.1099"/>
    <n v="4800"/>
    <n v="29"/>
    <n v="5656"/>
  </r>
  <r>
    <x v="38146"/>
    <x v="18"/>
    <s v="INDIVIDUAL"/>
    <x v="6"/>
    <s v="Kumho Tire USA"/>
    <x v="0"/>
    <x v="0"/>
    <x v="8"/>
    <s v="14-04-2021"/>
    <d v="2021-10-01T00:00:00"/>
    <x v="1"/>
    <x v="1"/>
    <d v="2021-10-02T00:00:00"/>
    <n v="385528"/>
    <x v="13"/>
    <s v="C5"/>
    <x v="1"/>
    <s v="Source Verified"/>
    <n v="55000"/>
    <n v="0.1983"/>
    <n v="340.76"/>
    <n v="0.13789999999999999"/>
    <n v="10000"/>
    <n v="11"/>
    <n v="11116"/>
  </r>
  <r>
    <x v="38147"/>
    <x v="18"/>
    <s v="INDIVIDUAL"/>
    <x v="4"/>
    <s v="Redcats USA"/>
    <x v="0"/>
    <x v="0"/>
    <x v="50"/>
    <s v="13-10-2021"/>
    <s v="13-11-2021"/>
    <x v="1"/>
    <x v="1"/>
    <s v="13-12-2021"/>
    <n v="766377"/>
    <x v="13"/>
    <s v="C2"/>
    <x v="1"/>
    <s v="Source Verified"/>
    <n v="74100"/>
    <n v="0.23599999999999999"/>
    <n v="152.94999999999999"/>
    <n v="0.1361"/>
    <n v="4500"/>
    <n v="19"/>
    <n v="5506"/>
  </r>
  <r>
    <x v="38148"/>
    <x v="1"/>
    <s v="INDIVIDUAL"/>
    <x v="2"/>
    <s v="Yorba Regional Animal Hospital"/>
    <x v="0"/>
    <x v="0"/>
    <x v="50"/>
    <s v="14-09-2021"/>
    <s v="13-10-2021"/>
    <x v="1"/>
    <x v="1"/>
    <s v="13-11-2021"/>
    <n v="759478"/>
    <x v="13"/>
    <s v="C1"/>
    <x v="1"/>
    <s v="Source Verified"/>
    <n v="18000"/>
    <n v="0.01"/>
    <n v="101.42"/>
    <n v="0.1323"/>
    <n v="3000"/>
    <n v="5"/>
    <n v="3651"/>
  </r>
  <r>
    <x v="38149"/>
    <x v="3"/>
    <s v="INDIVIDUAL"/>
    <x v="2"/>
    <s v="Ruth's Chris Steak House"/>
    <x v="0"/>
    <x v="0"/>
    <x v="29"/>
    <s v="16-04-2021"/>
    <s v="14-02-2021"/>
    <x v="1"/>
    <x v="1"/>
    <s v="14-03-2021"/>
    <n v="926003"/>
    <x v="13"/>
    <s v="C1"/>
    <x v="1"/>
    <s v="Source Verified"/>
    <n v="61000"/>
    <n v="1.0999999999999999E-2"/>
    <n v="254.91"/>
    <n v="0.1268"/>
    <n v="7600"/>
    <n v="8"/>
    <n v="9139"/>
  </r>
  <r>
    <x v="38150"/>
    <x v="16"/>
    <s v="INDIVIDUAL"/>
    <x v="3"/>
    <s v="North Attleboro Public Schools"/>
    <x v="0"/>
    <x v="0"/>
    <x v="13"/>
    <s v="15-01-2021"/>
    <d v="2021-12-09T00:00:00"/>
    <x v="1"/>
    <x v="1"/>
    <d v="2021-12-10T00:00:00"/>
    <n v="1211645"/>
    <x v="13"/>
    <s v="C1"/>
    <x v="1"/>
    <s v="Source Verified"/>
    <n v="68000"/>
    <n v="0.1542"/>
    <n v="380.03"/>
    <n v="0.13489999999999999"/>
    <n v="11200"/>
    <n v="17"/>
    <n v="12327"/>
  </r>
  <r>
    <x v="38151"/>
    <x v="18"/>
    <s v="INDIVIDUAL"/>
    <x v="4"/>
    <s v="ChoEducators LLC"/>
    <x v="0"/>
    <x v="0"/>
    <x v="21"/>
    <s v="15-04-2021"/>
    <d v="2021-12-03T00:00:00"/>
    <x v="1"/>
    <x v="1"/>
    <d v="2021-12-04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x v="38152"/>
    <x v="4"/>
    <s v="INDIVIDUAL"/>
    <x v="4"/>
    <s v="WPXI-TV"/>
    <x v="0"/>
    <x v="0"/>
    <x v="43"/>
    <s v="13-02-2021"/>
    <s v="13-01-2021"/>
    <x v="1"/>
    <x v="1"/>
    <s v="13-02-2021"/>
    <n v="703883"/>
    <x v="13"/>
    <s v="C4"/>
    <x v="1"/>
    <s v="Source Verified"/>
    <n v="75000"/>
    <n v="8.2900000000000001E-2"/>
    <n v="343.48"/>
    <n v="0.14349999999999999"/>
    <n v="10000"/>
    <n v="8"/>
    <n v="12282"/>
  </r>
  <r>
    <x v="38153"/>
    <x v="1"/>
    <s v="INDIVIDUAL"/>
    <x v="5"/>
    <s v="Indyne Inc"/>
    <x v="0"/>
    <x v="0"/>
    <x v="25"/>
    <s v="15-04-2021"/>
    <s v="13-03-2021"/>
    <x v="1"/>
    <x v="1"/>
    <s v="13-04-2021"/>
    <n v="953265"/>
    <x v="13"/>
    <s v="C1"/>
    <x v="1"/>
    <s v="Source Verified"/>
    <n v="60000"/>
    <n v="5.9200000000000003E-2"/>
    <n v="505.34"/>
    <n v="0.12989999999999999"/>
    <n v="15000"/>
    <n v="17"/>
    <n v="17651"/>
  </r>
  <r>
    <x v="38154"/>
    <x v="38"/>
    <s v="INDIVIDUAL"/>
    <x v="0"/>
    <s v="WSFA TV"/>
    <x v="0"/>
    <x v="0"/>
    <x v="36"/>
    <d v="2021-11-12T00:00:00"/>
    <d v="2021-11-06T00:00:00"/>
    <x v="1"/>
    <x v="1"/>
    <d v="2021-11-07T00:00:00"/>
    <n v="373865"/>
    <x v="13"/>
    <s v="C1"/>
    <x v="1"/>
    <s v="Source Verified"/>
    <n v="40000"/>
    <n v="5.4300000000000001E-2"/>
    <n v="49.67"/>
    <n v="0.1178"/>
    <n v="1500"/>
    <n v="13"/>
    <n v="1775"/>
  </r>
  <r>
    <x v="38155"/>
    <x v="2"/>
    <s v="INDIVIDUAL"/>
    <x v="4"/>
    <s v="United States Army"/>
    <x v="0"/>
    <x v="0"/>
    <x v="22"/>
    <s v="13-04-2021"/>
    <s v="13-04-2021"/>
    <x v="1"/>
    <x v="1"/>
    <s v="13-05-2021"/>
    <n v="1248658"/>
    <x v="13"/>
    <s v="C2"/>
    <x v="1"/>
    <s v="Source Verified"/>
    <n v="35000"/>
    <n v="0.15939999999999999"/>
    <n v="274.48"/>
    <n v="0.14269999999999999"/>
    <n v="8000"/>
    <n v="8"/>
    <n v="9310"/>
  </r>
  <r>
    <x v="38156"/>
    <x v="5"/>
    <s v="INDIVIDUAL"/>
    <x v="6"/>
    <s v="AvMed Health Plans"/>
    <x v="0"/>
    <x v="0"/>
    <x v="48"/>
    <s v="13-04-2021"/>
    <s v="13-04-2021"/>
    <x v="1"/>
    <x v="1"/>
    <s v="13-05-2021"/>
    <n v="647441"/>
    <x v="13"/>
    <s v="C2"/>
    <x v="1"/>
    <s v="Source Verified"/>
    <n v="49571"/>
    <n v="9.6299999999999997E-2"/>
    <n v="337.45"/>
    <n v="0.13109999999999999"/>
    <n v="10000"/>
    <n v="9"/>
    <n v="12149"/>
  </r>
  <r>
    <x v="38157"/>
    <x v="8"/>
    <s v="INDIVIDUAL"/>
    <x v="3"/>
    <s v="J.P. Morgan Chase"/>
    <x v="0"/>
    <x v="0"/>
    <x v="54"/>
    <d v="2021-11-01T00:00:00"/>
    <d v="2021-11-01T00:00:00"/>
    <x v="1"/>
    <x v="1"/>
    <d v="2021-11-02T00:00:00"/>
    <n v="744377"/>
    <x v="13"/>
    <s v="C3"/>
    <x v="1"/>
    <s v="Source Verified"/>
    <n v="900000"/>
    <n v="1.04E-2"/>
    <n v="669.7"/>
    <n v="0.13980000000000001"/>
    <n v="19600"/>
    <n v="22"/>
    <n v="20483"/>
  </r>
  <r>
    <x v="38158"/>
    <x v="5"/>
    <s v="INDIVIDUAL"/>
    <x v="6"/>
    <s v="Isle of Capri Casinos"/>
    <x v="0"/>
    <x v="0"/>
    <x v="8"/>
    <d v="2021-12-02T00:00:00"/>
    <d v="2021-12-02T00:00:00"/>
    <x v="1"/>
    <x v="1"/>
    <d v="2021-12-03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x v="38159"/>
    <x v="9"/>
    <s v="INDIVIDUAL"/>
    <x v="6"/>
    <s v="Total Wine and More"/>
    <x v="0"/>
    <x v="0"/>
    <x v="22"/>
    <s v="14-11-2021"/>
    <s v="14-12-2021"/>
    <x v="1"/>
    <x v="1"/>
    <s v="14-01-2022"/>
    <n v="1255943"/>
    <x v="13"/>
    <s v="C3"/>
    <x v="1"/>
    <s v="Source Verified"/>
    <n v="99275"/>
    <n v="0.1125"/>
    <n v="344.95"/>
    <n v="0.14649999999999999"/>
    <n v="10000"/>
    <n v="10"/>
    <n v="12418"/>
  </r>
  <r>
    <x v="38160"/>
    <x v="2"/>
    <s v="INDIVIDUAL"/>
    <x v="6"/>
    <s v="Vaultronics, LLC"/>
    <x v="0"/>
    <x v="0"/>
    <x v="41"/>
    <s v="13-04-2021"/>
    <s v="13-04-2021"/>
    <x v="1"/>
    <x v="1"/>
    <s v="13-05-2021"/>
    <n v="815909"/>
    <x v="13"/>
    <s v="C4"/>
    <x v="1"/>
    <s v="Source Verified"/>
    <n v="54000"/>
    <n v="0.12470000000000001"/>
    <n v="338.63"/>
    <n v="0.13350000000000001"/>
    <n v="10000"/>
    <n v="13"/>
    <n v="12029"/>
  </r>
  <r>
    <x v="38161"/>
    <x v="4"/>
    <s v="INDIVIDUAL"/>
    <x v="8"/>
    <s v="United States Steel Corp."/>
    <x v="0"/>
    <x v="0"/>
    <x v="13"/>
    <s v="14-11-2021"/>
    <s v="14-11-2021"/>
    <x v="1"/>
    <x v="1"/>
    <s v="14-12-2021"/>
    <n v="1219889"/>
    <x v="13"/>
    <s v="C2"/>
    <x v="1"/>
    <s v="Source Verified"/>
    <n v="62000"/>
    <n v="7.1999999999999995E-2"/>
    <n v="411.71"/>
    <n v="0.14269999999999999"/>
    <n v="12000"/>
    <n v="6"/>
    <n v="14821"/>
  </r>
  <r>
    <x v="38162"/>
    <x v="2"/>
    <s v="INDIVIDUAL"/>
    <x v="4"/>
    <s v="BAYLOR MEDICAL CENTER IRVING"/>
    <x v="0"/>
    <x v="0"/>
    <x v="42"/>
    <s v="16-05-2021"/>
    <d v="2021-12-07T00:00:00"/>
    <x v="1"/>
    <x v="1"/>
    <d v="2021-12-08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x v="38163"/>
    <x v="3"/>
    <s v="INDIVIDUAL"/>
    <x v="2"/>
    <s v="State Farm Insurance"/>
    <x v="0"/>
    <x v="0"/>
    <x v="13"/>
    <d v="2021-12-10T00:00:00"/>
    <d v="2021-12-10T00:00:00"/>
    <x v="1"/>
    <x v="1"/>
    <d v="2021-12-11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x v="38164"/>
    <x v="5"/>
    <s v="INDIVIDUAL"/>
    <x v="0"/>
    <s v="MIS Insurance Services"/>
    <x v="0"/>
    <x v="0"/>
    <x v="22"/>
    <s v="16-04-2021"/>
    <s v="14-02-2021"/>
    <x v="1"/>
    <x v="1"/>
    <s v="14-03-2021"/>
    <n v="1258366"/>
    <x v="13"/>
    <s v="C1"/>
    <x v="1"/>
    <s v="Source Verified"/>
    <n v="45000"/>
    <n v="0.16769999999999999"/>
    <n v="176.44"/>
    <n v="0.13489999999999999"/>
    <n v="5200"/>
    <n v="16"/>
    <n v="6062"/>
  </r>
  <r>
    <x v="38165"/>
    <x v="18"/>
    <s v="INDIVIDUAL"/>
    <x v="0"/>
    <s v="Modis"/>
    <x v="0"/>
    <x v="0"/>
    <x v="22"/>
    <s v="16-05-2021"/>
    <s v="14-11-2021"/>
    <x v="1"/>
    <x v="1"/>
    <s v="14-12-2021"/>
    <n v="1232364"/>
    <x v="13"/>
    <s v="C1"/>
    <x v="1"/>
    <s v="Source Verified"/>
    <n v="125000"/>
    <n v="0.1318"/>
    <n v="407.17"/>
    <n v="0.13489999999999999"/>
    <n v="12000"/>
    <n v="30"/>
    <n v="14658"/>
  </r>
  <r>
    <x v="38166"/>
    <x v="16"/>
    <s v="INDIVIDUAL"/>
    <x v="5"/>
    <s v="Spot"/>
    <x v="0"/>
    <x v="0"/>
    <x v="6"/>
    <s v="16-04-2021"/>
    <d v="2021-12-11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x v="38167"/>
    <x v="2"/>
    <s v="INDIVIDUAL"/>
    <x v="8"/>
    <s v="Children's Medical Center Dallas"/>
    <x v="0"/>
    <x v="0"/>
    <x v="21"/>
    <s v="14-01-2021"/>
    <s v="14-01-2021"/>
    <x v="1"/>
    <x v="1"/>
    <s v="14-02-2021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x v="38168"/>
    <x v="19"/>
    <s v="INDIVIDUAL"/>
    <x v="6"/>
    <s v="Herschman Architects"/>
    <x v="0"/>
    <x v="0"/>
    <x v="30"/>
    <s v="16-05-2021"/>
    <d v="2021-12-07T00:00:00"/>
    <x v="1"/>
    <x v="1"/>
    <d v="2021-12-08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x v="38169"/>
    <x v="18"/>
    <s v="INDIVIDUAL"/>
    <x v="8"/>
    <s v="Hackensack Board Of Ed."/>
    <x v="0"/>
    <x v="0"/>
    <x v="23"/>
    <s v="16-05-2021"/>
    <d v="2021-12-07T00:00:00"/>
    <x v="1"/>
    <x v="1"/>
    <d v="2021-12-08T00:00:00"/>
    <n v="464843"/>
    <x v="13"/>
    <s v="C5"/>
    <x v="1"/>
    <s v="Source Verified"/>
    <n v="50004"/>
    <n v="0.1759"/>
    <n v="204.46"/>
    <n v="0.13789999999999999"/>
    <n v="6000"/>
    <n v="11"/>
    <n v="7382"/>
  </r>
  <r>
    <x v="38170"/>
    <x v="23"/>
    <s v="INDIVIDUAL"/>
    <x v="4"/>
    <s v="Western Union LLC"/>
    <x v="0"/>
    <x v="0"/>
    <x v="43"/>
    <d v="2021-12-04T00:00:00"/>
    <d v="2021-12-05T00:00:00"/>
    <x v="1"/>
    <x v="1"/>
    <d v="2021-12-06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x v="38171"/>
    <x v="3"/>
    <s v="INDIVIDUAL"/>
    <x v="2"/>
    <s v="Four Corners Tavern Group"/>
    <x v="0"/>
    <x v="0"/>
    <x v="10"/>
    <s v="14-09-2021"/>
    <s v="14-10-2021"/>
    <x v="1"/>
    <x v="1"/>
    <s v="14-11-2021"/>
    <n v="1103518"/>
    <x v="13"/>
    <s v="C1"/>
    <x v="1"/>
    <s v="Source Verified"/>
    <n v="75000"/>
    <n v="9.7799999999999998E-2"/>
    <n v="33.94"/>
    <n v="0.13489999999999999"/>
    <n v="1000"/>
    <n v="13"/>
    <n v="1223"/>
  </r>
  <r>
    <x v="38172"/>
    <x v="1"/>
    <s v="INDIVIDUAL"/>
    <x v="6"/>
    <s v="MeLLmo, Inc."/>
    <x v="0"/>
    <x v="0"/>
    <x v="49"/>
    <d v="2021-11-09T00:00:00"/>
    <d v="2021-11-09T00:00:00"/>
    <x v="1"/>
    <x v="1"/>
    <d v="2021-11-10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x v="38173"/>
    <x v="6"/>
    <s v="INDIVIDUAL"/>
    <x v="6"/>
    <s v="Saginaw Control and Engineering"/>
    <x v="0"/>
    <x v="0"/>
    <x v="29"/>
    <s v="13-02-2021"/>
    <s v="13-03-2021"/>
    <x v="1"/>
    <x v="1"/>
    <s v="13-04-2021"/>
    <n v="923988"/>
    <x v="13"/>
    <s v="C3"/>
    <x v="1"/>
    <s v="Source Verified"/>
    <n v="31000"/>
    <n v="0.1103"/>
    <n v="162.72999999999999"/>
    <n v="0.1343"/>
    <n v="4800"/>
    <n v="8"/>
    <n v="5678"/>
  </r>
  <r>
    <x v="38174"/>
    <x v="1"/>
    <s v="INDIVIDUAL"/>
    <x v="4"/>
    <s v="Health Net of California"/>
    <x v="0"/>
    <x v="0"/>
    <x v="50"/>
    <s v="13-09-2021"/>
    <s v="13-09-2021"/>
    <x v="1"/>
    <x v="1"/>
    <s v="13-10-2021"/>
    <n v="756491"/>
    <x v="13"/>
    <s v="C5"/>
    <x v="1"/>
    <s v="Source Verified"/>
    <n v="33600"/>
    <n v="3.5000000000000003E-2"/>
    <n v="345.29"/>
    <n v="0.1472"/>
    <n v="10000"/>
    <n v="4"/>
    <n v="12444"/>
  </r>
  <r>
    <x v="38175"/>
    <x v="8"/>
    <s v="INDIVIDUAL"/>
    <x v="6"/>
    <s v="memorial Sloan Kettering Cancer Center"/>
    <x v="4"/>
    <x v="0"/>
    <x v="21"/>
    <d v="2021-12-03T00:00:00"/>
    <d v="2021-12-03T00:00:00"/>
    <x v="1"/>
    <x v="1"/>
    <d v="2021-12-04T00:00:00"/>
    <n v="839205"/>
    <x v="13"/>
    <s v="D1"/>
    <x v="1"/>
    <s v="Source Verified"/>
    <n v="80000"/>
    <n v="6.88E-2"/>
    <n v="344.41"/>
    <n v="0.1454"/>
    <n v="10000"/>
    <n v="11"/>
    <n v="10782"/>
  </r>
  <r>
    <x v="38176"/>
    <x v="16"/>
    <s v="INDIVIDUAL"/>
    <x v="4"/>
    <s v="Amesbury public schools"/>
    <x v="4"/>
    <x v="0"/>
    <x v="22"/>
    <s v="16-04-2021"/>
    <s v="14-07-2021"/>
    <x v="1"/>
    <x v="1"/>
    <s v="14-08-2021"/>
    <n v="1269030"/>
    <x v="13"/>
    <s v="D1"/>
    <x v="1"/>
    <s v="Source Verified"/>
    <n v="48000"/>
    <n v="0.1305"/>
    <n v="264.76"/>
    <n v="0.16289999999999999"/>
    <n v="7500"/>
    <n v="4"/>
    <n v="9479"/>
  </r>
  <r>
    <x v="38177"/>
    <x v="1"/>
    <s v="INDIVIDUAL"/>
    <x v="2"/>
    <s v="Fresno Medical Regional Center"/>
    <x v="4"/>
    <x v="0"/>
    <x v="47"/>
    <d v="2021-11-08T00:00:00"/>
    <d v="2021-11-08T00:00:00"/>
    <x v="1"/>
    <x v="1"/>
    <d v="2021-11-09T00:00:00"/>
    <n v="729386"/>
    <x v="13"/>
    <s v="D5"/>
    <x v="1"/>
    <s v="Source Verified"/>
    <n v="528000"/>
    <n v="0.1663"/>
    <n v="529.73"/>
    <n v="0.16320000000000001"/>
    <n v="15000"/>
    <n v="33"/>
    <n v="16990"/>
  </r>
  <r>
    <x v="38178"/>
    <x v="18"/>
    <s v="INDIVIDUAL"/>
    <x v="9"/>
    <s v="arzee supply/ allied building products"/>
    <x v="4"/>
    <x v="0"/>
    <x v="47"/>
    <s v="13-09-2021"/>
    <s v="13-09-2021"/>
    <x v="1"/>
    <x v="1"/>
    <s v="13-10-2021"/>
    <n v="729782"/>
    <x v="13"/>
    <s v="D1"/>
    <x v="1"/>
    <s v="Source Verified"/>
    <n v="37000"/>
    <n v="0.1933"/>
    <n v="164.29"/>
    <n v="0.1484"/>
    <n v="4750"/>
    <n v="24"/>
    <n v="5915"/>
  </r>
  <r>
    <x v="38179"/>
    <x v="3"/>
    <s v="INDIVIDUAL"/>
    <x v="5"/>
    <s v="Potbelly Sandwich Works"/>
    <x v="4"/>
    <x v="0"/>
    <x v="11"/>
    <s v="14-09-2021"/>
    <s v="14-08-2021"/>
    <x v="1"/>
    <x v="1"/>
    <s v="14-09-2021"/>
    <n v="1032694"/>
    <x v="13"/>
    <s v="D2"/>
    <x v="1"/>
    <s v="Source Verified"/>
    <n v="60000"/>
    <n v="8.3999999999999995E-3"/>
    <n v="119.52"/>
    <n v="0.15989999999999999"/>
    <n v="3400"/>
    <n v="9"/>
    <n v="4303"/>
  </r>
  <r>
    <x v="38180"/>
    <x v="8"/>
    <s v="INDIVIDUAL"/>
    <x v="4"/>
    <s v="JP Morgan Chase"/>
    <x v="4"/>
    <x v="0"/>
    <x v="41"/>
    <s v="16-05-2021"/>
    <s v="13-07-2021"/>
    <x v="1"/>
    <x v="1"/>
    <s v="13-08-2021"/>
    <n v="805002"/>
    <x v="13"/>
    <s v="D2"/>
    <x v="1"/>
    <s v="Source Verified"/>
    <n v="40000"/>
    <n v="6.7799999999999999E-2"/>
    <n v="240.82"/>
    <n v="0.14460000000000001"/>
    <n v="7000"/>
    <n v="5"/>
    <n v="8627"/>
  </r>
  <r>
    <x v="38181"/>
    <x v="2"/>
    <s v="INDIVIDUAL"/>
    <x v="10"/>
    <s v="24 hour fitness"/>
    <x v="4"/>
    <x v="0"/>
    <x v="54"/>
    <s v="13-07-2021"/>
    <s v="13-07-2021"/>
    <x v="1"/>
    <x v="1"/>
    <s v="13-08-2021"/>
    <n v="746277"/>
    <x v="13"/>
    <s v="D1"/>
    <x v="1"/>
    <s v="Source Verified"/>
    <n v="55000"/>
    <n v="0.1128"/>
    <n v="207.53"/>
    <n v="0.1484"/>
    <n v="6000"/>
    <n v="20"/>
    <n v="7456"/>
  </r>
  <r>
    <x v="38182"/>
    <x v="3"/>
    <s v="INDIVIDUAL"/>
    <x v="0"/>
    <s v="Sears Holdings Corporation"/>
    <x v="4"/>
    <x v="0"/>
    <x v="10"/>
    <d v="2021-11-11T00:00:00"/>
    <d v="2021-11-11T00:00:00"/>
    <x v="1"/>
    <x v="1"/>
    <d v="2021-11-12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x v="38183"/>
    <x v="3"/>
    <s v="INDIVIDUAL"/>
    <x v="6"/>
    <s v="Chase Bank"/>
    <x v="4"/>
    <x v="0"/>
    <x v="44"/>
    <s v="14-07-2021"/>
    <s v="14-07-2021"/>
    <x v="1"/>
    <x v="1"/>
    <s v="14-08-2021"/>
    <n v="1006975"/>
    <x v="13"/>
    <s v="D1"/>
    <x v="1"/>
    <s v="Source Verified"/>
    <n v="55000"/>
    <n v="8.7900000000000006E-2"/>
    <n v="174.85"/>
    <n v="0.15620000000000001"/>
    <n v="5000"/>
    <n v="38"/>
    <n v="6295"/>
  </r>
  <r>
    <x v="38184"/>
    <x v="5"/>
    <s v="INDIVIDUAL"/>
    <x v="7"/>
    <s v="Grove Networks, Inc."/>
    <x v="1"/>
    <x v="0"/>
    <x v="6"/>
    <s v="14-02-2021"/>
    <s v="14-03-2021"/>
    <x v="1"/>
    <x v="1"/>
    <s v="14-04-2021"/>
    <n v="964616"/>
    <x v="13"/>
    <s v="E3"/>
    <x v="1"/>
    <s v="Source Verified"/>
    <n v="50000"/>
    <n v="6.3799999999999996E-2"/>
    <n v="238.5"/>
    <n v="0.20200000000000001"/>
    <n v="6400"/>
    <n v="10"/>
    <n v="8547"/>
  </r>
  <r>
    <x v="38185"/>
    <x v="5"/>
    <s v="INDIVIDUAL"/>
    <x v="3"/>
    <s v="United States Army"/>
    <x v="1"/>
    <x v="0"/>
    <x v="54"/>
    <s v="15-08-2021"/>
    <d v="2021-12-04T00:00:00"/>
    <x v="1"/>
    <x v="1"/>
    <d v="2021-12-05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x v="38186"/>
    <x v="3"/>
    <s v="INDIVIDUAL"/>
    <x v="1"/>
    <s v="USDA/FMMA"/>
    <x v="4"/>
    <x v="0"/>
    <x v="6"/>
    <s v="16-05-2021"/>
    <s v="14-06-2021"/>
    <x v="1"/>
    <x v="1"/>
    <s v="14-07-2021"/>
    <n v="978861"/>
    <x v="13"/>
    <s v="D1"/>
    <x v="1"/>
    <s v="Source Verified"/>
    <n v="34200"/>
    <n v="0.22739999999999999"/>
    <n v="330.47"/>
    <n v="0.15620000000000001"/>
    <n v="9450"/>
    <n v="31"/>
    <n v="11897"/>
  </r>
  <r>
    <x v="38187"/>
    <x v="19"/>
    <s v="INDIVIDUAL"/>
    <x v="3"/>
    <s v="natinal printing and packaging"/>
    <x v="2"/>
    <x v="1"/>
    <x v="29"/>
    <s v="16-05-2021"/>
    <s v="13-12-2021"/>
    <x v="1"/>
    <x v="1"/>
    <s v="13-01-2022"/>
    <n v="926409"/>
    <x v="13"/>
    <s v="B4"/>
    <x v="1"/>
    <s v="Source Verified"/>
    <n v="57600"/>
    <n v="0.17580000000000001"/>
    <n v="195.7"/>
    <n v="0.1074"/>
    <n v="6000"/>
    <n v="29"/>
    <n v="7028"/>
  </r>
  <r>
    <x v="38188"/>
    <x v="25"/>
    <s v="INDIVIDUAL"/>
    <x v="5"/>
    <s v="Security Lock and Key, Inc."/>
    <x v="2"/>
    <x v="1"/>
    <x v="44"/>
    <s v="16-05-2021"/>
    <d v="2021-12-11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x v="38189"/>
    <x v="1"/>
    <s v="INDIVIDUAL"/>
    <x v="5"/>
    <s v="First American Title"/>
    <x v="3"/>
    <x v="1"/>
    <x v="21"/>
    <d v="2021-12-08T00:00:00"/>
    <d v="2021-12-04T00:00:00"/>
    <x v="0"/>
    <x v="0"/>
    <d v="2021-12-05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x v="38190"/>
    <x v="0"/>
    <s v="INDIVIDUAL"/>
    <x v="7"/>
    <s v="Atlanta Public Schools"/>
    <x v="2"/>
    <x v="1"/>
    <x v="6"/>
    <d v="2021-12-12T00:00:00"/>
    <d v="2021-12-08T00:00:00"/>
    <x v="0"/>
    <x v="0"/>
    <d v="2021-12-09T00:00:00"/>
    <n v="992001"/>
    <x v="13"/>
    <s v="B4"/>
    <x v="1"/>
    <s v="Verified"/>
    <n v="141000"/>
    <n v="0.13400000000000001"/>
    <n v="296.75"/>
    <n v="0.1149"/>
    <n v="9000"/>
    <n v="43"/>
    <n v="4206"/>
  </r>
  <r>
    <x v="38191"/>
    <x v="20"/>
    <s v="INDIVIDUAL"/>
    <x v="10"/>
    <s v="GEICO"/>
    <x v="2"/>
    <x v="1"/>
    <x v="11"/>
    <s v="14-01-2021"/>
    <s v="13-08-2021"/>
    <x v="0"/>
    <x v="0"/>
    <s v="13-09-2021"/>
    <n v="1066088"/>
    <x v="13"/>
    <s v="B2"/>
    <x v="1"/>
    <s v="Verified"/>
    <n v="50000"/>
    <n v="7.8700000000000006E-2"/>
    <n v="260.36"/>
    <n v="0.10589999999999999"/>
    <n v="8000"/>
    <n v="20"/>
    <n v="6429"/>
  </r>
  <r>
    <x v="38192"/>
    <x v="2"/>
    <s v="INDIVIDUAL"/>
    <x v="5"/>
    <s v="Alcoa Fastening Systems"/>
    <x v="2"/>
    <x v="1"/>
    <x v="42"/>
    <s v="16-05-2021"/>
    <d v="2021-11-08T00:00:00"/>
    <x v="0"/>
    <x v="0"/>
    <d v="2021-11-09T00:00:00"/>
    <n v="877571"/>
    <x v="13"/>
    <s v="B5"/>
    <x v="1"/>
    <s v="Verified"/>
    <n v="85248"/>
    <n v="0.1168"/>
    <n v="393.5"/>
    <n v="0.1111"/>
    <n v="12000"/>
    <n v="19"/>
    <n v="1981"/>
  </r>
  <r>
    <x v="38193"/>
    <x v="1"/>
    <s v="INDIVIDUAL"/>
    <x v="5"/>
    <s v="Global Vision International"/>
    <x v="2"/>
    <x v="1"/>
    <x v="20"/>
    <d v="2021-10-02T00:00:00"/>
    <d v="2021-09-10T00:00:00"/>
    <x v="0"/>
    <x v="0"/>
    <d v="2021-09-11T00:00:00"/>
    <n v="517745"/>
    <x v="13"/>
    <s v="B5"/>
    <x v="1"/>
    <s v="Verified"/>
    <n v="124000"/>
    <n v="1.61E-2"/>
    <n v="669.33"/>
    <n v="0.12529999999999999"/>
    <n v="20000"/>
    <n v="6"/>
    <n v="1548"/>
  </r>
  <r>
    <x v="38194"/>
    <x v="1"/>
    <s v="INDIVIDUAL"/>
    <x v="4"/>
    <s v="mimis cafe"/>
    <x v="0"/>
    <x v="1"/>
    <x v="20"/>
    <d v="2021-12-12T00:00:00"/>
    <d v="2021-12-06T00:00:00"/>
    <x v="0"/>
    <x v="0"/>
    <d v="2021-12-07T00:00:00"/>
    <n v="514207"/>
    <x v="13"/>
    <s v="C1"/>
    <x v="1"/>
    <s v="Verified"/>
    <n v="45325"/>
    <n v="3.5200000000000002E-2"/>
    <n v="94.18"/>
    <n v="0.12870000000000001"/>
    <n v="2800"/>
    <n v="8"/>
    <n v="3210"/>
  </r>
  <r>
    <x v="38195"/>
    <x v="19"/>
    <s v="INDIVIDUAL"/>
    <x v="3"/>
    <s v="Sears Holdings Corporation"/>
    <x v="0"/>
    <x v="1"/>
    <x v="30"/>
    <s v="16-05-2021"/>
    <d v="2021-10-04T00:00:00"/>
    <x v="0"/>
    <x v="0"/>
    <d v="2021-10-05T00:00:00"/>
    <n v="507009"/>
    <x v="13"/>
    <s v="C2"/>
    <x v="1"/>
    <s v="Verified"/>
    <n v="26000"/>
    <n v="7.8E-2"/>
    <n v="571.51"/>
    <n v="0.12839999999999999"/>
    <n v="17000"/>
    <n v="26"/>
    <n v="4671"/>
  </r>
  <r>
    <x v="38196"/>
    <x v="3"/>
    <s v="INDIVIDUAL"/>
    <x v="0"/>
    <s v="Pioneer Power Inc"/>
    <x v="6"/>
    <x v="1"/>
    <x v="29"/>
    <s v="13-06-2021"/>
    <s v="13-02-2021"/>
    <x v="0"/>
    <x v="0"/>
    <s v="13-03-2021"/>
    <n v="899023"/>
    <x v="13"/>
    <s v="G2"/>
    <x v="1"/>
    <s v="Verified"/>
    <n v="80000"/>
    <n v="0.1346"/>
    <n v="710.77"/>
    <n v="0.20480000000000001"/>
    <n v="19000"/>
    <n v="20"/>
    <n v="15460"/>
  </r>
  <r>
    <x v="38197"/>
    <x v="25"/>
    <s v="INDIVIDUAL"/>
    <x v="0"/>
    <s v="Goel Services"/>
    <x v="3"/>
    <x v="0"/>
    <x v="13"/>
    <d v="2021-12-08T00:00:00"/>
    <d v="2021-12-05T00:00:00"/>
    <x v="0"/>
    <x v="0"/>
    <d v="2021-12-06T00:00:00"/>
    <n v="1202772"/>
    <x v="13"/>
    <s v="A4"/>
    <x v="1"/>
    <s v="Verified"/>
    <n v="85000"/>
    <n v="0.1283"/>
    <n v="578.87"/>
    <n v="7.9000000000000001E-2"/>
    <n v="18500"/>
    <n v="30"/>
    <n v="3629"/>
  </r>
  <r>
    <x v="38198"/>
    <x v="5"/>
    <s v="INDIVIDUAL"/>
    <x v="2"/>
    <s v="fedex freight"/>
    <x v="2"/>
    <x v="0"/>
    <x v="29"/>
    <d v="2021-11-11T00:00:00"/>
    <d v="2021-11-06T00:00:00"/>
    <x v="0"/>
    <x v="0"/>
    <d v="2021-11-07T00:00:00"/>
    <n v="921684"/>
    <x v="13"/>
    <s v="B5"/>
    <x v="1"/>
    <s v="Verified"/>
    <n v="36000"/>
    <n v="7.7000000000000002E-3"/>
    <n v="393.5"/>
    <n v="0.1111"/>
    <n v="12000"/>
    <n v="12"/>
    <n v="1299"/>
  </r>
  <r>
    <x v="38199"/>
    <x v="8"/>
    <s v="INDIVIDUAL"/>
    <x v="4"/>
    <s v="Macys"/>
    <x v="2"/>
    <x v="0"/>
    <x v="28"/>
    <d v="2021-10-11T00:00:00"/>
    <d v="2021-10-06T00:00:00"/>
    <x v="0"/>
    <x v="0"/>
    <d v="2021-10-07T00:00:00"/>
    <n v="434432"/>
    <x v="13"/>
    <s v="B3"/>
    <x v="1"/>
    <s v="Verified"/>
    <n v="72000"/>
    <n v="5.8799999999999998E-2"/>
    <n v="825.34"/>
    <n v="0.1158"/>
    <n v="25000"/>
    <n v="20"/>
    <n v="11492"/>
  </r>
  <r>
    <x v="38200"/>
    <x v="0"/>
    <s v="INDIVIDUAL"/>
    <x v="8"/>
    <s v="springhill country club"/>
    <x v="2"/>
    <x v="0"/>
    <x v="22"/>
    <s v="16-05-2021"/>
    <s v="13-12-2021"/>
    <x v="0"/>
    <x v="0"/>
    <s v="13-01-2022"/>
    <n v="1241473"/>
    <x v="13"/>
    <s v="B4"/>
    <x v="1"/>
    <s v="Verified"/>
    <n v="12000"/>
    <n v="7.3999999999999996E-2"/>
    <n v="203"/>
    <n v="0.1242"/>
    <n v="6075"/>
    <n v="20"/>
    <n v="4869"/>
  </r>
  <r>
    <x v="38201"/>
    <x v="1"/>
    <s v="INDIVIDUAL"/>
    <x v="5"/>
    <s v="DLW Consulting"/>
    <x v="2"/>
    <x v="0"/>
    <x v="20"/>
    <d v="2021-10-02T00:00:00"/>
    <d v="2021-09-10T00:00:00"/>
    <x v="0"/>
    <x v="0"/>
    <d v="2021-09-11T00:00:00"/>
    <n v="517098"/>
    <x v="13"/>
    <s v="B4"/>
    <x v="1"/>
    <s v="Verified"/>
    <n v="91000"/>
    <n v="1E-4"/>
    <n v="499.5"/>
    <n v="0.12180000000000001"/>
    <n v="15000"/>
    <n v="10"/>
    <n v="1157"/>
  </r>
  <r>
    <x v="38202"/>
    <x v="1"/>
    <s v="INDIVIDUAL"/>
    <x v="9"/>
    <s v="Armenian Russian Television Network Inc."/>
    <x v="0"/>
    <x v="0"/>
    <x v="8"/>
    <d v="2021-11-01T00:00:00"/>
    <d v="2021-10-08T00:00:00"/>
    <x v="0"/>
    <x v="0"/>
    <d v="2021-10-09T00:00:00"/>
    <n v="407021"/>
    <x v="13"/>
    <s v="C3"/>
    <x v="1"/>
    <s v="Verified"/>
    <n v="76000"/>
    <n v="0.1656"/>
    <n v="675.41"/>
    <n v="0.13159999999999999"/>
    <n v="20000"/>
    <n v="28"/>
    <n v="12000"/>
  </r>
  <r>
    <x v="38203"/>
    <x v="16"/>
    <s v="INDIVIDUAL"/>
    <x v="4"/>
    <s v="Perkin Elmer"/>
    <x v="0"/>
    <x v="0"/>
    <x v="47"/>
    <s v="16-04-2021"/>
    <d v="2021-11-10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x v="38204"/>
    <x v="1"/>
    <s v="INDIVIDUAL"/>
    <x v="7"/>
    <s v="Scottel Voice and Data"/>
    <x v="0"/>
    <x v="0"/>
    <x v="45"/>
    <s v="16-05-2021"/>
    <d v="2021-10-04T00:00:00"/>
    <x v="0"/>
    <x v="0"/>
    <d v="2021-10-05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x v="38205"/>
    <x v="2"/>
    <s v="INDIVIDUAL"/>
    <x v="8"/>
    <s v="RA Sushi"/>
    <x v="0"/>
    <x v="0"/>
    <x v="22"/>
    <d v="2021-12-07T00:00:00"/>
    <d v="2021-12-03T00:00:00"/>
    <x v="0"/>
    <x v="0"/>
    <d v="2021-12-04T00:00:00"/>
    <n v="1249063"/>
    <x v="13"/>
    <s v="C1"/>
    <x v="1"/>
    <s v="Verified"/>
    <n v="40000"/>
    <n v="0.14399999999999999"/>
    <n v="237.52"/>
    <n v="0.13489999999999999"/>
    <n v="7000"/>
    <n v="4"/>
    <n v="1076"/>
  </r>
  <r>
    <x v="38206"/>
    <x v="3"/>
    <s v="INDIVIDUAL"/>
    <x v="8"/>
    <s v="Avian Realty"/>
    <x v="1"/>
    <x v="0"/>
    <x v="33"/>
    <d v="2021-09-11T00:00:00"/>
    <d v="2021-09-06T00:00:00"/>
    <x v="0"/>
    <x v="0"/>
    <d v="2021-09-07T00:00:00"/>
    <n v="406800"/>
    <x v="13"/>
    <s v="E4"/>
    <x v="1"/>
    <s v="Verified"/>
    <n v="49400"/>
    <n v="0.1091"/>
    <n v="638.46"/>
    <n v="0.1663"/>
    <n v="18000"/>
    <n v="10"/>
    <n v="2672"/>
  </r>
  <r>
    <x v="38207"/>
    <x v="1"/>
    <s v="INDIVIDUAL"/>
    <x v="3"/>
    <s v="Spansion Inc."/>
    <x v="3"/>
    <x v="1"/>
    <x v="10"/>
    <s v="14-09-2021"/>
    <s v="14-10-2021"/>
    <x v="1"/>
    <x v="1"/>
    <s v="14-11-2021"/>
    <n v="1096300"/>
    <x v="13"/>
    <s v="A2"/>
    <x v="1"/>
    <s v="Verified"/>
    <n v="150000"/>
    <n v="7.6100000000000001E-2"/>
    <n v="736.89"/>
    <n v="6.6199999999999995E-2"/>
    <n v="24000"/>
    <n v="9"/>
    <n v="26528"/>
  </r>
  <r>
    <x v="38208"/>
    <x v="3"/>
    <s v="INDIVIDUAL"/>
    <x v="3"/>
    <s v="West Suburban Bank"/>
    <x v="3"/>
    <x v="1"/>
    <x v="41"/>
    <d v="2021-12-09T00:00:00"/>
    <d v="2021-12-09T00:00:00"/>
    <x v="1"/>
    <x v="1"/>
    <d v="2021-12-10T00:00:00"/>
    <n v="804450"/>
    <x v="13"/>
    <s v="A3"/>
    <x v="1"/>
    <s v="Verified"/>
    <n v="117000"/>
    <n v="0.1053"/>
    <n v="609.99"/>
    <n v="6.1699999999999998E-2"/>
    <n v="20000"/>
    <n v="28"/>
    <n v="21546"/>
  </r>
  <r>
    <x v="38209"/>
    <x v="9"/>
    <s v="INDIVIDUAL"/>
    <x v="3"/>
    <s v="ATK"/>
    <x v="3"/>
    <x v="1"/>
    <x v="54"/>
    <s v="13-05-2021"/>
    <s v="13-01-2021"/>
    <x v="1"/>
    <x v="1"/>
    <s v="13-02-2021"/>
    <n v="746992"/>
    <x v="13"/>
    <s v="A5"/>
    <x v="1"/>
    <s v="Verified"/>
    <n v="127741"/>
    <n v="9.2999999999999999E-2"/>
    <n v="375.38"/>
    <n v="7.8799999999999995E-2"/>
    <n v="12000"/>
    <n v="14"/>
    <n v="13405"/>
  </r>
  <r>
    <x v="38210"/>
    <x v="2"/>
    <s v="INDIVIDUAL"/>
    <x v="8"/>
    <s v="Oracle"/>
    <x v="3"/>
    <x v="1"/>
    <x v="54"/>
    <s v="16-05-2021"/>
    <s v="13-10-2021"/>
    <x v="1"/>
    <x v="1"/>
    <s v="13-11-2021"/>
    <n v="749034"/>
    <x v="13"/>
    <s v="A4"/>
    <x v="1"/>
    <s v="Verified"/>
    <n v="105000"/>
    <n v="9.9199999999999997E-2"/>
    <n v="311.11"/>
    <n v="7.51E-2"/>
    <n v="10000"/>
    <n v="20"/>
    <n v="11200"/>
  </r>
  <r>
    <x v="38211"/>
    <x v="25"/>
    <s v="INDIVIDUAL"/>
    <x v="7"/>
    <s v="Vigilant Services Corporation"/>
    <x v="3"/>
    <x v="1"/>
    <x v="6"/>
    <s v="14-06-2021"/>
    <s v="14-06-2021"/>
    <x v="1"/>
    <x v="1"/>
    <s v="14-07-2021"/>
    <n v="982227"/>
    <x v="13"/>
    <s v="A4"/>
    <x v="1"/>
    <s v="Verified"/>
    <n v="79000"/>
    <n v="5.7099999999999998E-2"/>
    <n v="404.33"/>
    <n v="7.4899999999999994E-2"/>
    <n v="13000"/>
    <n v="28"/>
    <n v="14556"/>
  </r>
  <r>
    <x v="38212"/>
    <x v="1"/>
    <s v="INDIVIDUAL"/>
    <x v="0"/>
    <s v="financial services"/>
    <x v="3"/>
    <x v="1"/>
    <x v="11"/>
    <s v="13-02-2021"/>
    <s v="13-01-2021"/>
    <x v="1"/>
    <x v="1"/>
    <s v="13-02-2021"/>
    <n v="1030094"/>
    <x v="13"/>
    <s v="A1"/>
    <x v="1"/>
    <s v="Verified"/>
    <n v="117960"/>
    <n v="6.0000000000000001E-3"/>
    <n v="361.92"/>
    <n v="5.4199999999999998E-2"/>
    <n v="12000"/>
    <n v="17"/>
    <n v="12716"/>
  </r>
  <r>
    <x v="38213"/>
    <x v="1"/>
    <s v="INDIVIDUAL"/>
    <x v="4"/>
    <s v="Union Bank"/>
    <x v="3"/>
    <x v="1"/>
    <x v="0"/>
    <s v="16-04-2021"/>
    <s v="13-03-2021"/>
    <x v="1"/>
    <x v="1"/>
    <s v="13-04-2021"/>
    <n v="864255"/>
    <x v="13"/>
    <s v="A5"/>
    <x v="1"/>
    <s v="Verified"/>
    <n v="132000"/>
    <n v="0.1285"/>
    <n v="311.8"/>
    <n v="7.6600000000000001E-2"/>
    <n v="10000"/>
    <n v="21"/>
    <n v="11075"/>
  </r>
  <r>
    <x v="38214"/>
    <x v="33"/>
    <s v="INDIVIDUAL"/>
    <x v="2"/>
    <s v="US Department of Commerce"/>
    <x v="3"/>
    <x v="1"/>
    <x v="44"/>
    <s v="16-05-2021"/>
    <s v="14-08-2021"/>
    <x v="1"/>
    <x v="1"/>
    <s v="14-09-2021"/>
    <n v="1038181"/>
    <x v="13"/>
    <s v="A5"/>
    <x v="1"/>
    <s v="Verified"/>
    <n v="75000"/>
    <n v="0.26750000000000002"/>
    <n v="220.95"/>
    <n v="8.4900000000000003E-2"/>
    <n v="7000"/>
    <n v="29"/>
    <n v="7954"/>
  </r>
  <r>
    <x v="38215"/>
    <x v="16"/>
    <s v="INDIVIDUAL"/>
    <x v="5"/>
    <s v="Cabot"/>
    <x v="3"/>
    <x v="1"/>
    <x v="42"/>
    <s v="14-03-2021"/>
    <s v="14-03-2021"/>
    <x v="1"/>
    <x v="1"/>
    <s v="14-04-2021"/>
    <n v="881327"/>
    <x v="13"/>
    <s v="A3"/>
    <x v="1"/>
    <s v="Verified"/>
    <n v="66250"/>
    <n v="9.4E-2"/>
    <n v="268.32"/>
    <n v="6.9199999999999998E-2"/>
    <n v="8700"/>
    <n v="10"/>
    <n v="9659"/>
  </r>
  <r>
    <x v="38216"/>
    <x v="4"/>
    <s v="INDIVIDUAL"/>
    <x v="7"/>
    <s v="UPMC"/>
    <x v="3"/>
    <x v="1"/>
    <x v="10"/>
    <s v="16-05-2021"/>
    <s v="13-04-2021"/>
    <x v="1"/>
    <x v="1"/>
    <s v="13-05-2021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x v="38217"/>
    <x v="20"/>
    <s v="INDIVIDUAL"/>
    <x v="9"/>
    <s v="Wal Mart Transportation"/>
    <x v="3"/>
    <x v="1"/>
    <x v="43"/>
    <d v="2021-12-09T00:00:00"/>
    <d v="2021-12-09T00:00:00"/>
    <x v="1"/>
    <x v="1"/>
    <d v="2021-12-10T00:00:00"/>
    <n v="711838"/>
    <x v="13"/>
    <s v="A4"/>
    <x v="1"/>
    <s v="Verified"/>
    <n v="85000"/>
    <n v="8.3900000000000002E-2"/>
    <n v="62.23"/>
    <n v="7.51E-2"/>
    <n v="2000"/>
    <n v="14"/>
    <n v="2134"/>
  </r>
  <r>
    <x v="38218"/>
    <x v="12"/>
    <s v="INDIVIDUAL"/>
    <x v="2"/>
    <s v="FAA"/>
    <x v="3"/>
    <x v="1"/>
    <x v="10"/>
    <d v="2021-12-11T00:00:00"/>
    <d v="2021-12-11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x v="38219"/>
    <x v="19"/>
    <s v="INDIVIDUAL"/>
    <x v="2"/>
    <s v="Sam's Club/Wal-Mart"/>
    <x v="3"/>
    <x v="1"/>
    <x v="20"/>
    <d v="2021-12-08T00:00:00"/>
    <d v="2021-12-08T00:00:00"/>
    <x v="1"/>
    <x v="1"/>
    <d v="2021-12-09T00:00:00"/>
    <n v="519167"/>
    <x v="13"/>
    <s v="A5"/>
    <x v="1"/>
    <s v="Verified"/>
    <n v="51000"/>
    <n v="0.1426"/>
    <n v="270.06"/>
    <n v="8.9399999999999993E-2"/>
    <n v="8500"/>
    <n v="10"/>
    <n v="9720"/>
  </r>
  <r>
    <x v="38220"/>
    <x v="21"/>
    <s v="INDIVIDUAL"/>
    <x v="7"/>
    <s v="Town of Groton Police"/>
    <x v="3"/>
    <x v="1"/>
    <x v="6"/>
    <s v="14-07-2021"/>
    <s v="14-07-2021"/>
    <x v="1"/>
    <x v="1"/>
    <s v="14-08-2021"/>
    <n v="989393"/>
    <x v="13"/>
    <s v="A5"/>
    <x v="1"/>
    <s v="Verified"/>
    <n v="90000"/>
    <n v="4.4499999999999998E-2"/>
    <n v="473.45"/>
    <n v="8.4900000000000003E-2"/>
    <n v="15000"/>
    <n v="25"/>
    <n v="17044"/>
  </r>
  <r>
    <x v="38221"/>
    <x v="0"/>
    <s v="INDIVIDUAL"/>
    <x v="6"/>
    <s v="IdentityStream"/>
    <x v="3"/>
    <x v="1"/>
    <x v="54"/>
    <s v="13-10-2021"/>
    <s v="13-10-2021"/>
    <x v="1"/>
    <x v="1"/>
    <s v="13-11-2021"/>
    <n v="753145"/>
    <x v="13"/>
    <s v="A5"/>
    <x v="1"/>
    <s v="Verified"/>
    <n v="85000"/>
    <n v="3.0099999999999998E-2"/>
    <n v="375.38"/>
    <n v="7.8799999999999995E-2"/>
    <n v="12000"/>
    <n v="19"/>
    <n v="13514"/>
  </r>
  <r>
    <x v="38222"/>
    <x v="21"/>
    <s v="INDIVIDUAL"/>
    <x v="5"/>
    <s v="Northeast Utilities"/>
    <x v="3"/>
    <x v="1"/>
    <x v="41"/>
    <s v="16-04-2021"/>
    <s v="13-03-2021"/>
    <x v="1"/>
    <x v="1"/>
    <s v="13-04-2021"/>
    <n v="808611"/>
    <x v="13"/>
    <s v="A3"/>
    <x v="1"/>
    <s v="Verified"/>
    <n v="72000"/>
    <n v="0.1135"/>
    <n v="305"/>
    <n v="6.1699999999999998E-2"/>
    <n v="10000"/>
    <n v="25"/>
    <n v="10911"/>
  </r>
  <r>
    <x v="38223"/>
    <x v="2"/>
    <s v="INDIVIDUAL"/>
    <x v="5"/>
    <s v="canrig"/>
    <x v="3"/>
    <x v="1"/>
    <x v="6"/>
    <s v="14-06-2021"/>
    <s v="14-07-2021"/>
    <x v="1"/>
    <x v="1"/>
    <s v="14-08-2021"/>
    <n v="987517"/>
    <x v="13"/>
    <s v="A3"/>
    <x v="1"/>
    <s v="Verified"/>
    <n v="60000"/>
    <n v="0.11219999999999999"/>
    <n v="123.5"/>
    <n v="6.9900000000000004E-2"/>
    <n v="4000"/>
    <n v="15"/>
    <n v="4446"/>
  </r>
  <r>
    <x v="38224"/>
    <x v="7"/>
    <s v="INDIVIDUAL"/>
    <x v="7"/>
    <s v="Frito- Lay Inc"/>
    <x v="3"/>
    <x v="1"/>
    <x v="21"/>
    <s v="16-04-2021"/>
    <s v="14-01-2021"/>
    <x v="1"/>
    <x v="1"/>
    <s v="14-02-2021"/>
    <n v="824296"/>
    <x v="13"/>
    <s v="A3"/>
    <x v="1"/>
    <s v="Verified"/>
    <n v="63000"/>
    <n v="2.2700000000000001E-2"/>
    <n v="244"/>
    <n v="6.1699999999999998E-2"/>
    <n v="8000"/>
    <n v="22"/>
    <n v="8855"/>
  </r>
  <r>
    <x v="38225"/>
    <x v="1"/>
    <s v="INDIVIDUAL"/>
    <x v="3"/>
    <s v="R.F. MacDonald Co."/>
    <x v="2"/>
    <x v="1"/>
    <x v="22"/>
    <s v="16-05-2021"/>
    <s v="14-05-2021"/>
    <x v="1"/>
    <x v="1"/>
    <s v="14-06-2021"/>
    <n v="1262114"/>
    <x v="13"/>
    <s v="B3"/>
    <x v="1"/>
    <s v="Verified"/>
    <n v="140000"/>
    <n v="0.1186"/>
    <n v="396.92"/>
    <n v="0.1171"/>
    <n v="12000"/>
    <n v="34"/>
    <n v="14183"/>
  </r>
  <r>
    <x v="38226"/>
    <x v="10"/>
    <s v="INDIVIDUAL"/>
    <x v="8"/>
    <s v="Baker Tilly"/>
    <x v="2"/>
    <x v="1"/>
    <x v="27"/>
    <d v="2021-12-11T00:00:00"/>
    <d v="2021-12-11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x v="38227"/>
    <x v="2"/>
    <s v="INDIVIDUAL"/>
    <x v="8"/>
    <m/>
    <x v="2"/>
    <x v="1"/>
    <x v="43"/>
    <s v="13-07-2021"/>
    <s v="13-07-2021"/>
    <x v="1"/>
    <x v="1"/>
    <s v="13-08-2021"/>
    <n v="694030"/>
    <x v="13"/>
    <s v="B1"/>
    <x v="1"/>
    <s v="Verified"/>
    <n v="200000"/>
    <n v="0.14710000000000001"/>
    <n v="389.36"/>
    <n v="0.1038"/>
    <n v="12000"/>
    <n v="41"/>
    <n v="14018"/>
  </r>
  <r>
    <x v="38228"/>
    <x v="2"/>
    <s v="INDIVIDUAL"/>
    <x v="2"/>
    <s v="Aker Solutions"/>
    <x v="2"/>
    <x v="1"/>
    <x v="0"/>
    <d v="2021-11-03T00:00:00"/>
    <d v="2021-11-04T00:00:00"/>
    <x v="1"/>
    <x v="1"/>
    <d v="2021-11-05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x v="38229"/>
    <x v="1"/>
    <s v="INDIVIDUAL"/>
    <x v="2"/>
    <s v="Genentech"/>
    <x v="2"/>
    <x v="1"/>
    <x v="15"/>
    <s v="13-02-2021"/>
    <d v="2021-11-06T00:00:00"/>
    <x v="1"/>
    <x v="1"/>
    <d v="2021-11-07T00:00:00"/>
    <n v="547434"/>
    <x v="13"/>
    <s v="B2"/>
    <x v="1"/>
    <s v="Verified"/>
    <n v="74000"/>
    <n v="0.1406"/>
    <n v="659.37"/>
    <n v="0.1148"/>
    <n v="20000"/>
    <n v="10"/>
    <n v="22926"/>
  </r>
  <r>
    <x v="38230"/>
    <x v="1"/>
    <s v="INDIVIDUAL"/>
    <x v="7"/>
    <s v="PRICEWATERHOUSECOOPERS"/>
    <x v="2"/>
    <x v="1"/>
    <x v="32"/>
    <d v="2021-11-11T00:00:00"/>
    <d v="2021-11-11T00:00:00"/>
    <x v="1"/>
    <x v="1"/>
    <d v="2021-11-12T00:00:00"/>
    <n v="565803"/>
    <x v="13"/>
    <s v="B1"/>
    <x v="1"/>
    <s v="Verified"/>
    <n v="102368"/>
    <n v="1.54E-2"/>
    <n v="360.84"/>
    <n v="0.1114"/>
    <n v="11000"/>
    <n v="8"/>
    <n v="12740"/>
  </r>
  <r>
    <x v="38231"/>
    <x v="8"/>
    <s v="INDIVIDUAL"/>
    <x v="7"/>
    <s v="Bank of America"/>
    <x v="2"/>
    <x v="1"/>
    <x v="44"/>
    <s v="16-04-2021"/>
    <s v="14-07-2021"/>
    <x v="1"/>
    <x v="1"/>
    <s v="14-08-2021"/>
    <n v="1012456"/>
    <x v="13"/>
    <s v="B3"/>
    <x v="1"/>
    <s v="Verified"/>
    <n v="140400"/>
    <n v="0.1323"/>
    <n v="458.28"/>
    <n v="0.1099"/>
    <n v="14000"/>
    <n v="19"/>
    <n v="16498"/>
  </r>
  <r>
    <x v="38232"/>
    <x v="27"/>
    <s v="INDIVIDUAL"/>
    <x v="1"/>
    <s v="Bank of America"/>
    <x v="2"/>
    <x v="1"/>
    <x v="24"/>
    <s v="13-08-2021"/>
    <d v="2021-11-05T00:00:00"/>
    <x v="1"/>
    <x v="1"/>
    <d v="2021-11-06T00:00:00"/>
    <n v="597329"/>
    <x v="13"/>
    <s v="B3"/>
    <x v="1"/>
    <s v="Verified"/>
    <n v="86000"/>
    <n v="0.114"/>
    <n v="828.35"/>
    <n v="0.1183"/>
    <n v="25000"/>
    <n v="10"/>
    <n v="28223"/>
  </r>
  <r>
    <x v="38233"/>
    <x v="4"/>
    <s v="INDIVIDUAL"/>
    <x v="2"/>
    <s v="Siemens Industry"/>
    <x v="2"/>
    <x v="1"/>
    <x v="51"/>
    <s v="14-06-2021"/>
    <s v="13-07-2021"/>
    <x v="1"/>
    <x v="1"/>
    <s v="13-08-2021"/>
    <n v="672532"/>
    <x v="13"/>
    <s v="B1"/>
    <x v="1"/>
    <s v="Verified"/>
    <n v="62000"/>
    <n v="9.7199999999999995E-2"/>
    <n v="259.57"/>
    <n v="0.1038"/>
    <n v="8000"/>
    <n v="21"/>
    <n v="9345"/>
  </r>
  <r>
    <x v="38234"/>
    <x v="11"/>
    <s v="INDIVIDUAL"/>
    <x v="8"/>
    <s v="Desert Springs Hospital"/>
    <x v="2"/>
    <x v="1"/>
    <x v="10"/>
    <s v="16-05-2021"/>
    <s v="13-12-2021"/>
    <x v="1"/>
    <x v="1"/>
    <s v="13-01-2022"/>
    <n v="1082687"/>
    <x v="13"/>
    <s v="B4"/>
    <x v="1"/>
    <s v="Verified"/>
    <n v="126000"/>
    <n v="0.17180000000000001"/>
    <n v="316.52999999999997"/>
    <n v="0.1149"/>
    <n v="9600"/>
    <n v="34"/>
    <n v="11263"/>
  </r>
  <r>
    <x v="38235"/>
    <x v="1"/>
    <s v="INDIVIDUAL"/>
    <x v="8"/>
    <s v="Cramster Inc."/>
    <x v="2"/>
    <x v="1"/>
    <x v="48"/>
    <d v="2021-11-02T00:00:00"/>
    <d v="2021-11-02T00:00:00"/>
    <x v="1"/>
    <x v="1"/>
    <d v="2021-11-03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x v="38236"/>
    <x v="25"/>
    <s v="INDIVIDUAL"/>
    <x v="4"/>
    <s v="Excedo Solutions, LLC"/>
    <x v="2"/>
    <x v="1"/>
    <x v="11"/>
    <s v="13-08-2021"/>
    <s v="13-08-2021"/>
    <x v="1"/>
    <x v="1"/>
    <s v="13-09-2021"/>
    <n v="1038725"/>
    <x v="13"/>
    <s v="B2"/>
    <x v="1"/>
    <s v="Verified"/>
    <n v="193086"/>
    <n v="0.17150000000000001"/>
    <n v="362.07"/>
    <n v="0.10589999999999999"/>
    <n v="11125"/>
    <n v="21"/>
    <n v="12796"/>
  </r>
  <r>
    <x v="38237"/>
    <x v="3"/>
    <s v="INDIVIDUAL"/>
    <x v="9"/>
    <s v="Frost Ruttenberg &amp; Rothblatt"/>
    <x v="2"/>
    <x v="1"/>
    <x v="29"/>
    <s v="13-02-2021"/>
    <s v="13-01-2021"/>
    <x v="1"/>
    <x v="1"/>
    <s v="13-02-2021"/>
    <n v="921231"/>
    <x v="13"/>
    <s v="B4"/>
    <x v="1"/>
    <s v="Verified"/>
    <n v="74000"/>
    <n v="0.1797"/>
    <n v="326.16000000000003"/>
    <n v="0.1074"/>
    <n v="10000"/>
    <n v="19"/>
    <n v="11303"/>
  </r>
  <r>
    <x v="38238"/>
    <x v="1"/>
    <s v="INDIVIDUAL"/>
    <x v="7"/>
    <s v="Southern California Edison"/>
    <x v="2"/>
    <x v="1"/>
    <x v="10"/>
    <d v="2021-12-10T00:00:00"/>
    <d v="2021-12-10T00:00:00"/>
    <x v="1"/>
    <x v="1"/>
    <d v="2021-12-11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x v="38239"/>
    <x v="5"/>
    <s v="INDIVIDUAL"/>
    <x v="4"/>
    <s v="Hard rock"/>
    <x v="2"/>
    <x v="1"/>
    <x v="22"/>
    <s v="16-04-2021"/>
    <s v="14-07-2021"/>
    <x v="1"/>
    <x v="1"/>
    <s v="14-08-2021"/>
    <n v="1265496"/>
    <x v="13"/>
    <s v="B1"/>
    <x v="1"/>
    <s v="Verified"/>
    <n v="60000"/>
    <n v="0.16200000000000001"/>
    <n v="631.61"/>
    <n v="9.9099999999999994E-2"/>
    <n v="19600"/>
    <n v="31"/>
    <n v="22661"/>
  </r>
  <r>
    <x v="38240"/>
    <x v="1"/>
    <s v="INDIVIDUAL"/>
    <x v="8"/>
    <s v="Philips North America"/>
    <x v="0"/>
    <x v="1"/>
    <x v="48"/>
    <s v="16-03-2021"/>
    <d v="2021-11-03T00:00:00"/>
    <x v="1"/>
    <x v="1"/>
    <d v="2021-11-04T00:00:00"/>
    <n v="644440"/>
    <x v="13"/>
    <s v="C2"/>
    <x v="1"/>
    <s v="Verified"/>
    <n v="125000"/>
    <n v="0.16089999999999999"/>
    <n v="674.9"/>
    <n v="0.13109999999999999"/>
    <n v="20000"/>
    <n v="18"/>
    <n v="21953"/>
  </r>
  <r>
    <x v="38241"/>
    <x v="16"/>
    <s v="INDIVIDUAL"/>
    <x v="4"/>
    <s v="Citi"/>
    <x v="0"/>
    <x v="1"/>
    <x v="45"/>
    <d v="2021-11-12T00:00:00"/>
    <d v="2021-11-12T00:00:00"/>
    <x v="1"/>
    <x v="1"/>
    <d v="2022-11-0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x v="38242"/>
    <x v="1"/>
    <s v="INDIVIDUAL"/>
    <x v="0"/>
    <s v="Cisco Systems"/>
    <x v="0"/>
    <x v="1"/>
    <x v="50"/>
    <s v="13-08-2021"/>
    <s v="13-08-2021"/>
    <x v="1"/>
    <x v="1"/>
    <s v="13-09-2021"/>
    <n v="761614"/>
    <x v="13"/>
    <s v="C4"/>
    <x v="1"/>
    <s v="Verified"/>
    <n v="125000"/>
    <n v="2.1100000000000001E-2"/>
    <n v="343.48"/>
    <n v="0.14349999999999999"/>
    <n v="10000"/>
    <n v="16"/>
    <n v="12354"/>
  </r>
  <r>
    <x v="38243"/>
    <x v="6"/>
    <s v="INDIVIDUAL"/>
    <x v="3"/>
    <s v="Honeywell International"/>
    <x v="0"/>
    <x v="1"/>
    <x v="42"/>
    <s v="16-05-2021"/>
    <s v="14-04-2021"/>
    <x v="1"/>
    <x v="1"/>
    <s v="14-05-2021"/>
    <n v="893656"/>
    <x v="13"/>
    <s v="C1"/>
    <x v="1"/>
    <s v="Verified"/>
    <n v="74000"/>
    <n v="0.1328"/>
    <n v="670.81"/>
    <n v="0.1268"/>
    <n v="20000"/>
    <n v="23"/>
    <n v="24149"/>
  </r>
  <r>
    <x v="38244"/>
    <x v="2"/>
    <s v="INDIVIDUAL"/>
    <x v="8"/>
    <s v="Central Texas Medical Center"/>
    <x v="0"/>
    <x v="1"/>
    <x v="44"/>
    <s v="13-03-2021"/>
    <s v="13-03-2021"/>
    <x v="1"/>
    <x v="1"/>
    <s v="13-04-2021"/>
    <n v="1005491"/>
    <x v="13"/>
    <s v="C3"/>
    <x v="1"/>
    <s v="Verified"/>
    <n v="37460"/>
    <n v="0.2399"/>
    <n v="243.49"/>
    <n v="0.1399"/>
    <n v="7125"/>
    <n v="18"/>
    <n v="8376"/>
  </r>
  <r>
    <x v="38245"/>
    <x v="4"/>
    <s v="INDIVIDUAL"/>
    <x v="4"/>
    <s v="Accenture"/>
    <x v="0"/>
    <x v="1"/>
    <x v="28"/>
    <d v="2021-12-05T00:00:00"/>
    <d v="2021-12-05T00:00:00"/>
    <x v="1"/>
    <x v="1"/>
    <d v="2021-12-06T00:00:00"/>
    <n v="438959"/>
    <x v="13"/>
    <s v="C4"/>
    <x v="1"/>
    <s v="Verified"/>
    <n v="113028"/>
    <n v="0.1002"/>
    <n v="409.62"/>
    <n v="0.13469999999999999"/>
    <n v="12075"/>
    <n v="39"/>
    <n v="14746"/>
  </r>
  <r>
    <x v="38246"/>
    <x v="1"/>
    <s v="INDIVIDUAL"/>
    <x v="5"/>
    <m/>
    <x v="0"/>
    <x v="1"/>
    <x v="10"/>
    <s v="16-05-2021"/>
    <s v="14-04-2021"/>
    <x v="1"/>
    <x v="1"/>
    <s v="14-05-2021"/>
    <n v="1099625"/>
    <x v="13"/>
    <s v="C2"/>
    <x v="1"/>
    <s v="Verified"/>
    <n v="117000"/>
    <n v="0.1019"/>
    <n v="367.11"/>
    <n v="0.14269999999999999"/>
    <n v="10700"/>
    <n v="21"/>
    <n v="13127"/>
  </r>
  <r>
    <x v="38247"/>
    <x v="11"/>
    <s v="INDIVIDUAL"/>
    <x v="3"/>
    <s v="Varian Medical Systems"/>
    <x v="0"/>
    <x v="1"/>
    <x v="22"/>
    <s v="16-02-2021"/>
    <s v="14-12-2021"/>
    <x v="1"/>
    <x v="1"/>
    <s v="14-01-2022"/>
    <n v="1233898"/>
    <x v="13"/>
    <s v="C2"/>
    <x v="1"/>
    <s v="Verified"/>
    <n v="110000"/>
    <n v="0.108"/>
    <n v="274.48"/>
    <n v="0.14269999999999999"/>
    <n v="8000"/>
    <n v="37"/>
    <n v="9881"/>
  </r>
  <r>
    <x v="38248"/>
    <x v="4"/>
    <s v="INDIVIDUAL"/>
    <x v="9"/>
    <s v="Ricca Group"/>
    <x v="0"/>
    <x v="1"/>
    <x v="22"/>
    <s v="16-05-2021"/>
    <d v="2021-12-02T00:00:00"/>
    <x v="1"/>
    <x v="1"/>
    <d v="2021-12-03T00:00:00"/>
    <n v="1273415"/>
    <x v="13"/>
    <s v="C3"/>
    <x v="1"/>
    <s v="Verified"/>
    <n v="85000"/>
    <n v="0.1643"/>
    <n v="413.94"/>
    <n v="0.14649999999999999"/>
    <n v="12000"/>
    <n v="39"/>
    <n v="12286"/>
  </r>
  <r>
    <x v="38249"/>
    <x v="19"/>
    <s v="INDIVIDUAL"/>
    <x v="3"/>
    <s v="CIBER"/>
    <x v="4"/>
    <x v="1"/>
    <x v="11"/>
    <s v="16-05-2021"/>
    <s v="14-09-2021"/>
    <x v="1"/>
    <x v="1"/>
    <s v="14-10-2021"/>
    <n v="1065854"/>
    <x v="13"/>
    <s v="D1"/>
    <x v="1"/>
    <s v="Verified"/>
    <n v="225000"/>
    <n v="7.2599999999999998E-2"/>
    <n v="1223.95"/>
    <n v="0.15620000000000001"/>
    <n v="35000"/>
    <n v="32"/>
    <n v="44062"/>
  </r>
  <r>
    <x v="38250"/>
    <x v="9"/>
    <s v="INDIVIDUAL"/>
    <x v="5"/>
    <s v="Verizon Wireless"/>
    <x v="4"/>
    <x v="1"/>
    <x v="27"/>
    <s v="16-04-2021"/>
    <s v="13-07-2021"/>
    <x v="1"/>
    <x v="1"/>
    <s v="13-08-2021"/>
    <n v="675417"/>
    <x v="13"/>
    <s v="D2"/>
    <x v="1"/>
    <s v="Verified"/>
    <n v="57000"/>
    <n v="0.22720000000000001"/>
    <n v="243.38"/>
    <n v="0.15210000000000001"/>
    <n v="7000"/>
    <n v="18"/>
    <n v="8770"/>
  </r>
  <r>
    <x v="38251"/>
    <x v="25"/>
    <s v="INDIVIDUAL"/>
    <x v="8"/>
    <s v="New American Mortgage"/>
    <x v="4"/>
    <x v="1"/>
    <x v="22"/>
    <s v="16-03-2021"/>
    <d v="2021-12-09T00:00:00"/>
    <x v="1"/>
    <x v="1"/>
    <d v="2021-12-10T00:00:00"/>
    <n v="1231392"/>
    <x v="13"/>
    <s v="D2"/>
    <x v="1"/>
    <s v="Verified"/>
    <n v="120000"/>
    <n v="0.1694"/>
    <n v="248.77"/>
    <n v="0.16769999999999999"/>
    <n v="7000"/>
    <n v="32"/>
    <n v="7880"/>
  </r>
  <r>
    <x v="38252"/>
    <x v="1"/>
    <s v="INDIVIDUAL"/>
    <x v="4"/>
    <s v="Netbase"/>
    <x v="4"/>
    <x v="1"/>
    <x v="54"/>
    <s v="16-04-2021"/>
    <s v="13-09-2021"/>
    <x v="1"/>
    <x v="1"/>
    <s v="13-10-2021"/>
    <n v="735422"/>
    <x v="13"/>
    <s v="D1"/>
    <x v="1"/>
    <s v="Verified"/>
    <n v="95000"/>
    <n v="0.16669999999999999"/>
    <n v="691.75"/>
    <n v="0.1484"/>
    <n v="20000"/>
    <n v="25"/>
    <n v="24905"/>
  </r>
  <r>
    <x v="38253"/>
    <x v="5"/>
    <s v="INDIVIDUAL"/>
    <x v="10"/>
    <s v="HCA/Brandon Regional Hospital"/>
    <x v="4"/>
    <x v="1"/>
    <x v="15"/>
    <d v="2021-12-10T00:00:00"/>
    <d v="2021-12-10T00:00:00"/>
    <x v="1"/>
    <x v="1"/>
    <d v="2021-12-11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x v="38254"/>
    <x v="1"/>
    <s v="INDIVIDUAL"/>
    <x v="9"/>
    <s v="Kizan International"/>
    <x v="4"/>
    <x v="1"/>
    <x v="6"/>
    <s v="14-07-2021"/>
    <s v="14-07-2021"/>
    <x v="1"/>
    <x v="1"/>
    <s v="14-08-2021"/>
    <n v="990927"/>
    <x v="13"/>
    <s v="D3"/>
    <x v="1"/>
    <s v="Verified"/>
    <n v="54000"/>
    <n v="9.2399999999999996E-2"/>
    <n v="424.8"/>
    <n v="0.16489999999999999"/>
    <n v="12000"/>
    <n v="10"/>
    <n v="15292"/>
  </r>
  <r>
    <x v="38255"/>
    <x v="2"/>
    <s v="INDIVIDUAL"/>
    <x v="1"/>
    <s v="GE Sensing"/>
    <x v="4"/>
    <x v="1"/>
    <x v="26"/>
    <s v="16-05-2021"/>
    <d v="2021-12-01T00:00:00"/>
    <x v="1"/>
    <x v="1"/>
    <d v="2021-12-0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x v="38256"/>
    <x v="20"/>
    <s v="INDIVIDUAL"/>
    <x v="5"/>
    <s v="amsa 96"/>
    <x v="4"/>
    <x v="1"/>
    <x v="25"/>
    <s v="15-12-2021"/>
    <s v="14-06-2021"/>
    <x v="1"/>
    <x v="1"/>
    <s v="14-07-2021"/>
    <n v="967764"/>
    <x v="13"/>
    <s v="D3"/>
    <x v="1"/>
    <s v="Verified"/>
    <n v="86000"/>
    <n v="5.1900000000000002E-2"/>
    <n v="531"/>
    <n v="0.16489999999999999"/>
    <n v="15000"/>
    <n v="31"/>
    <n v="19116"/>
  </r>
  <r>
    <x v="38257"/>
    <x v="4"/>
    <s v="INDIVIDUAL"/>
    <x v="9"/>
    <s v="CVS Pharmacy"/>
    <x v="4"/>
    <x v="1"/>
    <x v="47"/>
    <s v="13-08-2021"/>
    <s v="13-08-2021"/>
    <x v="1"/>
    <x v="1"/>
    <s v="13-09-2021"/>
    <n v="720071"/>
    <x v="13"/>
    <s v="D2"/>
    <x v="1"/>
    <s v="Verified"/>
    <n v="105924"/>
    <n v="0.17549999999999999"/>
    <n v="292.06"/>
    <n v="0.15210000000000001"/>
    <n v="8400"/>
    <n v="32"/>
    <n v="10514"/>
  </r>
  <r>
    <x v="38258"/>
    <x v="22"/>
    <s v="INDIVIDUAL"/>
    <x v="8"/>
    <s v="enterprise rent a car"/>
    <x v="2"/>
    <x v="3"/>
    <x v="30"/>
    <d v="2021-12-10T00:00:00"/>
    <d v="2021-09-09T00:00:00"/>
    <x v="1"/>
    <x v="1"/>
    <d v="2021-09-10T00:00:00"/>
    <n v="467513"/>
    <x v="13"/>
    <s v="B3"/>
    <x v="1"/>
    <s v="Verified"/>
    <n v="37000"/>
    <n v="7.3599999999999999E-2"/>
    <n v="165.07"/>
    <n v="0.1158"/>
    <n v="5000"/>
    <n v="4"/>
    <n v="5096"/>
  </r>
  <r>
    <x v="38259"/>
    <x v="5"/>
    <s v="INDIVIDUAL"/>
    <x v="3"/>
    <s v="Wal Mart"/>
    <x v="3"/>
    <x v="2"/>
    <x v="57"/>
    <s v="16-05-2021"/>
    <d v="2021-11-06T00:00:00"/>
    <x v="1"/>
    <x v="1"/>
    <d v="2021-11-07T00:00:00"/>
    <n v="351267"/>
    <x v="13"/>
    <s v="A3"/>
    <x v="1"/>
    <s v="Verified"/>
    <n v="18000"/>
    <n v="1.3299999999999999E-2"/>
    <n v="163.74"/>
    <n v="0.08"/>
    <n v="7000"/>
    <n v="3"/>
    <n v="5894"/>
  </r>
  <r>
    <x v="38260"/>
    <x v="2"/>
    <s v="INDIVIDUAL"/>
    <x v="4"/>
    <s v="Texas A&amp;M University"/>
    <x v="3"/>
    <x v="2"/>
    <x v="13"/>
    <s v="15-05-2021"/>
    <s v="14-11-2021"/>
    <x v="1"/>
    <x v="1"/>
    <s v="14-12-2021"/>
    <n v="1221842"/>
    <x v="13"/>
    <s v="A2"/>
    <x v="1"/>
    <s v="Verified"/>
    <n v="28000"/>
    <n v="0.18940000000000001"/>
    <n v="233.35"/>
    <n v="6.6199999999999995E-2"/>
    <n v="7600"/>
    <n v="15"/>
    <n v="8401"/>
  </r>
  <r>
    <x v="38261"/>
    <x v="2"/>
    <s v="INDIVIDUAL"/>
    <x v="3"/>
    <s v="roomstore"/>
    <x v="3"/>
    <x v="2"/>
    <x v="13"/>
    <s v="14-10-2021"/>
    <s v="14-10-2021"/>
    <x v="1"/>
    <x v="1"/>
    <s v="14-11-2021"/>
    <n v="1193112"/>
    <x v="13"/>
    <s v="A2"/>
    <x v="1"/>
    <s v="Verified"/>
    <n v="47000"/>
    <n v="0.27929999999999999"/>
    <n v="122.82"/>
    <n v="6.6199999999999995E-2"/>
    <n v="4000"/>
    <n v="21"/>
    <n v="4421"/>
  </r>
  <r>
    <x v="38262"/>
    <x v="21"/>
    <s v="INDIVIDUAL"/>
    <x v="4"/>
    <s v="Swiss Re"/>
    <x v="2"/>
    <x v="2"/>
    <x v="44"/>
    <s v="16-05-2021"/>
    <d v="2021-11-12T00:00:00"/>
    <x v="1"/>
    <x v="1"/>
    <d v="2022-11-01T00:00:00"/>
    <n v="993737"/>
    <x v="13"/>
    <s v="B3"/>
    <x v="1"/>
    <s v="Verified"/>
    <n v="92000"/>
    <n v="6.6900000000000001E-2"/>
    <n v="736.52"/>
    <n v="0.1099"/>
    <n v="22500"/>
    <n v="28"/>
    <n v="22962"/>
  </r>
  <r>
    <x v="38263"/>
    <x v="2"/>
    <s v="INDIVIDUAL"/>
    <x v="10"/>
    <s v="Sunset Transportation"/>
    <x v="2"/>
    <x v="2"/>
    <x v="36"/>
    <s v="14-10-2021"/>
    <d v="2021-11-02T00:00:00"/>
    <x v="1"/>
    <x v="1"/>
    <d v="2021-11-03T00:00:00"/>
    <n v="371564"/>
    <x v="13"/>
    <s v="B3"/>
    <x v="1"/>
    <s v="Verified"/>
    <n v="50508"/>
    <n v="0.1459"/>
    <n v="244.94"/>
    <n v="0.10829999999999999"/>
    <n v="7500"/>
    <n v="28"/>
    <n v="8721"/>
  </r>
  <r>
    <x v="38264"/>
    <x v="18"/>
    <s v="INDIVIDUAL"/>
    <x v="10"/>
    <s v="Wegmans Food Markets"/>
    <x v="0"/>
    <x v="2"/>
    <x v="25"/>
    <s v="16-02-2021"/>
    <s v="14-01-2021"/>
    <x v="1"/>
    <x v="1"/>
    <s v="14-02-2021"/>
    <n v="955024"/>
    <x v="13"/>
    <s v="C1"/>
    <x v="1"/>
    <s v="Verified"/>
    <n v="42000"/>
    <n v="0.2394"/>
    <n v="269.52"/>
    <n v="0.12989999999999999"/>
    <n v="8000"/>
    <n v="35"/>
    <n v="9660"/>
  </r>
  <r>
    <x v="38265"/>
    <x v="8"/>
    <s v="INDIVIDUAL"/>
    <x v="6"/>
    <s v="Coleman Research Group"/>
    <x v="4"/>
    <x v="2"/>
    <x v="30"/>
    <s v="16-04-2021"/>
    <d v="2021-10-11T00:00:00"/>
    <x v="1"/>
    <x v="1"/>
    <d v="2021-10-12T00:00:00"/>
    <n v="509245"/>
    <x v="13"/>
    <s v="D5"/>
    <x v="1"/>
    <s v="Verified"/>
    <n v="65000"/>
    <n v="4.2299999999999997E-2"/>
    <n v="174.24"/>
    <n v="0.1537"/>
    <n v="5000"/>
    <n v="21"/>
    <n v="5762"/>
  </r>
  <r>
    <x v="38266"/>
    <x v="0"/>
    <s v="INDIVIDUAL"/>
    <x v="2"/>
    <s v="INP-E"/>
    <x v="4"/>
    <x v="2"/>
    <x v="43"/>
    <s v="13-03-2021"/>
    <s v="13-03-2021"/>
    <x v="1"/>
    <x v="1"/>
    <s v="13-04-2021"/>
    <n v="695502"/>
    <x v="13"/>
    <s v="D4"/>
    <x v="1"/>
    <s v="Verified"/>
    <n v="70000"/>
    <n v="8.4900000000000003E-2"/>
    <n v="281.06"/>
    <n v="0.1595"/>
    <n v="8000"/>
    <n v="4"/>
    <n v="10003"/>
  </r>
  <r>
    <x v="38267"/>
    <x v="0"/>
    <s v="INDIVIDUAL"/>
    <x v="6"/>
    <s v="Epps aviation"/>
    <x v="3"/>
    <x v="0"/>
    <x v="6"/>
    <s v="13-04-2021"/>
    <d v="2021-12-03T00:00:00"/>
    <x v="1"/>
    <x v="1"/>
    <d v="2021-12-04T00:00:00"/>
    <n v="997084"/>
    <x v="13"/>
    <s v="A1"/>
    <x v="1"/>
    <s v="Verified"/>
    <n v="50000"/>
    <n v="0.1951"/>
    <n v="120.64"/>
    <n v="5.4199999999999998E-2"/>
    <n v="4000"/>
    <n v="23"/>
    <n v="4132"/>
  </r>
  <r>
    <x v="38268"/>
    <x v="1"/>
    <s v="INDIVIDUAL"/>
    <x v="6"/>
    <s v="Shoedazzle.com"/>
    <x v="3"/>
    <x v="0"/>
    <x v="13"/>
    <s v="14-03-2021"/>
    <s v="14-03-2021"/>
    <x v="1"/>
    <x v="1"/>
    <s v="14-04-2021"/>
    <n v="1228460"/>
    <x v="13"/>
    <s v="A2"/>
    <x v="1"/>
    <s v="Verified"/>
    <n v="60000"/>
    <n v="0.1275"/>
    <n v="405.29"/>
    <n v="6.6199999999999995E-2"/>
    <n v="13200"/>
    <n v="14"/>
    <n v="14511"/>
  </r>
  <r>
    <x v="38269"/>
    <x v="5"/>
    <s v="INDIVIDUAL"/>
    <x v="6"/>
    <s v="University of Dundee"/>
    <x v="3"/>
    <x v="0"/>
    <x v="30"/>
    <d v="2021-12-12T00:00:00"/>
    <d v="2021-12-07T00:00:00"/>
    <x v="1"/>
    <x v="1"/>
    <d v="2021-12-08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x v="38270"/>
    <x v="1"/>
    <s v="INDIVIDUAL"/>
    <x v="8"/>
    <s v="Sony Pictures Television"/>
    <x v="3"/>
    <x v="0"/>
    <x v="6"/>
    <s v="15-05-2021"/>
    <d v="2021-12-10T00:00:00"/>
    <x v="1"/>
    <x v="1"/>
    <d v="2021-12-11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x v="38271"/>
    <x v="1"/>
    <s v="INDIVIDUAL"/>
    <x v="8"/>
    <s v="Kaiser Permanente"/>
    <x v="3"/>
    <x v="0"/>
    <x v="6"/>
    <s v="14-06-2021"/>
    <s v="14-06-2021"/>
    <x v="1"/>
    <x v="1"/>
    <s v="14-07-2021"/>
    <n v="982790"/>
    <x v="13"/>
    <s v="A5"/>
    <x v="1"/>
    <s v="Verified"/>
    <n v="107000"/>
    <n v="9.6699999999999994E-2"/>
    <n v="311.19"/>
    <n v="8.8999999999999996E-2"/>
    <n v="9800"/>
    <n v="14"/>
    <n v="11202"/>
  </r>
  <r>
    <x v="38272"/>
    <x v="21"/>
    <s v="INDIVIDUAL"/>
    <x v="4"/>
    <s v="Sikorsky Aircraft Corporation"/>
    <x v="3"/>
    <x v="0"/>
    <x v="22"/>
    <s v="16-05-2021"/>
    <s v="14-11-2021"/>
    <x v="1"/>
    <x v="1"/>
    <s v="14-12-2021"/>
    <n v="1243232"/>
    <x v="13"/>
    <s v="A1"/>
    <x v="1"/>
    <s v="Verified"/>
    <n v="102000"/>
    <n v="8.6699999999999999E-2"/>
    <n v="304.36"/>
    <n v="6.0299999999999999E-2"/>
    <n v="10000"/>
    <n v="32"/>
    <n v="10957"/>
  </r>
  <r>
    <x v="38273"/>
    <x v="5"/>
    <s v="INDIVIDUAL"/>
    <x v="4"/>
    <s v="Carnival Cruise Lines"/>
    <x v="3"/>
    <x v="0"/>
    <x v="44"/>
    <s v="16-05-2021"/>
    <s v="13-07-2021"/>
    <x v="1"/>
    <x v="1"/>
    <s v="13-08-2021"/>
    <n v="1027308"/>
    <x v="13"/>
    <s v="A3"/>
    <x v="1"/>
    <s v="Verified"/>
    <n v="54000"/>
    <n v="1.44E-2"/>
    <n v="192.96"/>
    <n v="6.9900000000000004E-2"/>
    <n v="6250"/>
    <n v="20"/>
    <n v="6862"/>
  </r>
  <r>
    <x v="38274"/>
    <x v="8"/>
    <s v="INDIVIDUAL"/>
    <x v="2"/>
    <s v="Gfg Medical, PC"/>
    <x v="3"/>
    <x v="0"/>
    <x v="43"/>
    <s v="13-09-2021"/>
    <s v="13-02-2021"/>
    <x v="1"/>
    <x v="1"/>
    <s v="13-03-2021"/>
    <n v="690636"/>
    <x v="13"/>
    <s v="A3"/>
    <x v="1"/>
    <s v="Verified"/>
    <n v="78000"/>
    <n v="0.22320000000000001"/>
    <n v="371.3"/>
    <n v="7.1400000000000005E-2"/>
    <n v="12000"/>
    <n v="50"/>
    <n v="13335"/>
  </r>
  <r>
    <x v="38275"/>
    <x v="1"/>
    <s v="INDIVIDUAL"/>
    <x v="2"/>
    <s v="Palm Springs Unified School District"/>
    <x v="3"/>
    <x v="0"/>
    <x v="23"/>
    <s v="16-05-2021"/>
    <d v="2021-12-07T00:00:00"/>
    <x v="1"/>
    <x v="1"/>
    <d v="2021-12-08T00:00:00"/>
    <n v="491804"/>
    <x v="13"/>
    <s v="A4"/>
    <x v="1"/>
    <s v="Verified"/>
    <n v="37200"/>
    <n v="0.2006"/>
    <n v="223.63"/>
    <n v="9.3200000000000005E-2"/>
    <n v="7000"/>
    <n v="17"/>
    <n v="8051"/>
  </r>
  <r>
    <x v="38276"/>
    <x v="16"/>
    <s v="INDIVIDUAL"/>
    <x v="5"/>
    <s v="State Street Bank and Trust"/>
    <x v="3"/>
    <x v="0"/>
    <x v="13"/>
    <s v="16-04-2021"/>
    <s v="14-03-2021"/>
    <x v="1"/>
    <x v="1"/>
    <s v="14-04-2021"/>
    <n v="1196850"/>
    <x v="13"/>
    <s v="A1"/>
    <x v="1"/>
    <s v="Verified"/>
    <n v="36000"/>
    <n v="0.16370000000000001"/>
    <n v="304.36"/>
    <n v="6.0299999999999999E-2"/>
    <n v="10000"/>
    <n v="19"/>
    <n v="10915"/>
  </r>
  <r>
    <x v="38277"/>
    <x v="8"/>
    <s v="INDIVIDUAL"/>
    <x v="5"/>
    <s v="Coach"/>
    <x v="3"/>
    <x v="0"/>
    <x v="10"/>
    <s v="16-04-2021"/>
    <s v="14-09-2021"/>
    <x v="1"/>
    <x v="1"/>
    <s v="14-10-2021"/>
    <n v="1090640"/>
    <x v="13"/>
    <s v="A1"/>
    <x v="1"/>
    <s v="Verified"/>
    <n v="70000"/>
    <n v="6.5500000000000003E-2"/>
    <n v="205.09"/>
    <n v="5.4199999999999998E-2"/>
    <n v="6800"/>
    <n v="25"/>
    <n v="7383"/>
  </r>
  <r>
    <x v="38278"/>
    <x v="33"/>
    <s v="INDIVIDUAL"/>
    <x v="5"/>
    <s v="ICF International"/>
    <x v="3"/>
    <x v="0"/>
    <x v="41"/>
    <s v="13-07-2021"/>
    <s v="13-07-2021"/>
    <x v="1"/>
    <x v="1"/>
    <s v="13-08-2021"/>
    <n v="791558"/>
    <x v="13"/>
    <s v="A3"/>
    <x v="1"/>
    <s v="Verified"/>
    <n v="65000"/>
    <n v="0.16489999999999999"/>
    <n v="457.49"/>
    <n v="6.1699999999999998E-2"/>
    <n v="15000"/>
    <n v="19"/>
    <n v="16422"/>
  </r>
  <r>
    <x v="38279"/>
    <x v="1"/>
    <s v="INDIVIDUAL"/>
    <x v="5"/>
    <s v="ABSOLUTE PRIVATE SECURITY"/>
    <x v="3"/>
    <x v="0"/>
    <x v="21"/>
    <s v="14-01-2021"/>
    <s v="14-01-2021"/>
    <x v="1"/>
    <x v="1"/>
    <s v="14-02-2021"/>
    <n v="821002"/>
    <x v="13"/>
    <s v="A4"/>
    <x v="1"/>
    <s v="Verified"/>
    <n v="26400"/>
    <n v="2.18E-2"/>
    <n v="306.68"/>
    <n v="6.54E-2"/>
    <n v="10000"/>
    <n v="13"/>
    <n v="11041"/>
  </r>
  <r>
    <x v="38280"/>
    <x v="16"/>
    <s v="INDIVIDUAL"/>
    <x v="5"/>
    <s v="Eze Castle Software"/>
    <x v="3"/>
    <x v="0"/>
    <x v="51"/>
    <s v="13-06-2021"/>
    <s v="13-06-2021"/>
    <x v="1"/>
    <x v="1"/>
    <s v="13-07-2021"/>
    <n v="679756"/>
    <x v="13"/>
    <s v="A5"/>
    <x v="1"/>
    <s v="Verified"/>
    <n v="110000"/>
    <n v="5.4800000000000001E-2"/>
    <n v="312.82"/>
    <n v="7.8799999999999995E-2"/>
    <n v="10000"/>
    <n v="24"/>
    <n v="11278"/>
  </r>
  <r>
    <x v="38281"/>
    <x v="3"/>
    <s v="INDIVIDUAL"/>
    <x v="7"/>
    <s v="Follett Corporation"/>
    <x v="3"/>
    <x v="0"/>
    <x v="41"/>
    <s v="13-12-2021"/>
    <s v="14-01-2021"/>
    <x v="1"/>
    <x v="1"/>
    <s v="14-02-2021"/>
    <n v="810511"/>
    <x v="13"/>
    <s v="A3"/>
    <x v="1"/>
    <s v="Verified"/>
    <n v="68750"/>
    <n v="5.9700000000000003E-2"/>
    <n v="305"/>
    <n v="6.1699999999999998E-2"/>
    <n v="10000"/>
    <n v="12"/>
    <n v="10981"/>
  </r>
  <r>
    <x v="38282"/>
    <x v="8"/>
    <s v="INDIVIDUAL"/>
    <x v="0"/>
    <s v="Activfinancial Systems"/>
    <x v="3"/>
    <x v="0"/>
    <x v="22"/>
    <s v="14-11-2021"/>
    <s v="14-12-2021"/>
    <x v="1"/>
    <x v="1"/>
    <s v="14-01-2022"/>
    <n v="1248329"/>
    <x v="13"/>
    <s v="A2"/>
    <x v="1"/>
    <s v="Verified"/>
    <n v="80000"/>
    <n v="8.3699999999999997E-2"/>
    <n v="921.11"/>
    <n v="6.6199999999999995E-2"/>
    <n v="30000"/>
    <n v="9"/>
    <n v="33160"/>
  </r>
  <r>
    <x v="38283"/>
    <x v="1"/>
    <s v="INDIVIDUAL"/>
    <x v="0"/>
    <s v="Mitchell International"/>
    <x v="3"/>
    <x v="0"/>
    <x v="11"/>
    <s v="16-01-2021"/>
    <s v="14-04-2021"/>
    <x v="1"/>
    <x v="1"/>
    <s v="14-05-2021"/>
    <n v="1066171"/>
    <x v="13"/>
    <s v="A2"/>
    <x v="1"/>
    <s v="Verified"/>
    <n v="131000"/>
    <n v="0.1628"/>
    <n v="912.53"/>
    <n v="5.9900000000000002E-2"/>
    <n v="30000"/>
    <n v="43"/>
    <n v="32783"/>
  </r>
  <r>
    <x v="38284"/>
    <x v="37"/>
    <s v="INDIVIDUAL"/>
    <x v="0"/>
    <s v="aunt dings family restaurant"/>
    <x v="3"/>
    <x v="0"/>
    <x v="13"/>
    <s v="13-03-2021"/>
    <s v="13-03-2021"/>
    <x v="1"/>
    <x v="1"/>
    <s v="13-04-2021"/>
    <n v="1204379"/>
    <x v="13"/>
    <s v="A4"/>
    <x v="1"/>
    <s v="Verified"/>
    <n v="15600"/>
    <n v="4.3799999999999999E-2"/>
    <n v="62.59"/>
    <n v="7.9000000000000001E-2"/>
    <n v="2000"/>
    <n v="6"/>
    <n v="2178"/>
  </r>
  <r>
    <x v="38285"/>
    <x v="5"/>
    <s v="INDIVIDUAL"/>
    <x v="0"/>
    <s v="Conroy, Simberg, P.A."/>
    <x v="3"/>
    <x v="0"/>
    <x v="6"/>
    <s v="16-05-2021"/>
    <s v="14-01-2021"/>
    <x v="1"/>
    <x v="1"/>
    <s v="14-02-2021"/>
    <n v="957674"/>
    <x v="13"/>
    <s v="A4"/>
    <x v="1"/>
    <s v="Verified"/>
    <n v="85000"/>
    <n v="0.29380000000000001"/>
    <n v="398.88"/>
    <n v="7.4899999999999994E-2"/>
    <n v="20000"/>
    <n v="23"/>
    <n v="14337"/>
  </r>
  <r>
    <x v="38286"/>
    <x v="4"/>
    <s v="INDIVIDUAL"/>
    <x v="2"/>
    <s v="Commonwealth of Pennsylvania"/>
    <x v="3"/>
    <x v="0"/>
    <x v="27"/>
    <s v="13-05-2021"/>
    <s v="13-05-2021"/>
    <x v="1"/>
    <x v="1"/>
    <s v="13-06-2021"/>
    <n v="660702"/>
    <x v="13"/>
    <s v="A4"/>
    <x v="1"/>
    <s v="Verified"/>
    <n v="37200"/>
    <n v="0.2077"/>
    <n v="279.99"/>
    <n v="7.51E-2"/>
    <n v="9000"/>
    <n v="32"/>
    <n v="10080"/>
  </r>
  <r>
    <x v="38287"/>
    <x v="4"/>
    <s v="INDIVIDUAL"/>
    <x v="2"/>
    <s v="Lockwood Advisors"/>
    <x v="3"/>
    <x v="0"/>
    <x v="10"/>
    <s v="13-07-2021"/>
    <s v="13-07-2021"/>
    <x v="1"/>
    <x v="1"/>
    <s v="13-08-2021"/>
    <n v="1099728"/>
    <x v="13"/>
    <s v="A5"/>
    <x v="1"/>
    <s v="Verified"/>
    <n v="75000"/>
    <n v="0.2324"/>
    <n v="95.26"/>
    <n v="8.8999999999999996E-2"/>
    <n v="3000"/>
    <n v="14"/>
    <n v="3348"/>
  </r>
  <r>
    <x v="38288"/>
    <x v="14"/>
    <s v="INDIVIDUAL"/>
    <x v="2"/>
    <s v="General Electric"/>
    <x v="3"/>
    <x v="0"/>
    <x v="8"/>
    <d v="2021-12-03T00:00:00"/>
    <d v="2021-12-03T00:00:00"/>
    <x v="1"/>
    <x v="1"/>
    <d v="2021-12-04T00:00:00"/>
    <n v="410797"/>
    <x v="13"/>
    <s v="A5"/>
    <x v="1"/>
    <s v="Verified"/>
    <n v="83000"/>
    <n v="0.1888"/>
    <n v="96.29"/>
    <n v="9.6299999999999997E-2"/>
    <n v="3000"/>
    <n v="25"/>
    <n v="3466"/>
  </r>
  <r>
    <x v="38289"/>
    <x v="8"/>
    <s v="INDIVIDUAL"/>
    <x v="7"/>
    <s v="forest hills hospital"/>
    <x v="3"/>
    <x v="0"/>
    <x v="40"/>
    <d v="2021-10-04T00:00:00"/>
    <d v="2021-10-03T00:00:00"/>
    <x v="1"/>
    <x v="1"/>
    <d v="2021-10-04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x v="38290"/>
    <x v="1"/>
    <s v="INDIVIDUAL"/>
    <x v="0"/>
    <s v="Futuro Infantil Hispano"/>
    <x v="3"/>
    <x v="0"/>
    <x v="49"/>
    <s v="13-10-2021"/>
    <s v="13-10-2021"/>
    <x v="1"/>
    <x v="1"/>
    <s v="13-11-2021"/>
    <n v="777558"/>
    <x v="13"/>
    <s v="A2"/>
    <x v="1"/>
    <s v="Verified"/>
    <n v="38000"/>
    <n v="0.24879999999999999"/>
    <n v="260.06"/>
    <n v="5.79E-2"/>
    <n v="12800"/>
    <n v="23"/>
    <n v="9361"/>
  </r>
  <r>
    <x v="38291"/>
    <x v="3"/>
    <s v="INDIVIDUAL"/>
    <x v="0"/>
    <s v="Provision Theatre Company"/>
    <x v="3"/>
    <x v="0"/>
    <x v="21"/>
    <s v="14-01-2021"/>
    <s v="14-01-2021"/>
    <x v="1"/>
    <x v="1"/>
    <s v="14-02-2021"/>
    <n v="842524"/>
    <x v="13"/>
    <s v="A4"/>
    <x v="1"/>
    <s v="Verified"/>
    <n v="35000"/>
    <n v="0.10349999999999999"/>
    <n v="372.12"/>
    <n v="7.2900000000000006E-2"/>
    <n v="12000"/>
    <n v="7"/>
    <n v="13395"/>
  </r>
  <r>
    <x v="38292"/>
    <x v="2"/>
    <s v="INDIVIDUAL"/>
    <x v="6"/>
    <s v="Holmes Murphy"/>
    <x v="3"/>
    <x v="0"/>
    <x v="41"/>
    <s v="14-01-2021"/>
    <s v="14-01-2021"/>
    <x v="1"/>
    <x v="1"/>
    <s v="14-02-2021"/>
    <n v="779707"/>
    <x v="13"/>
    <s v="A4"/>
    <x v="1"/>
    <s v="Verified"/>
    <n v="42000"/>
    <n v="0.14799999999999999"/>
    <n v="107.34"/>
    <n v="6.54E-2"/>
    <n v="3500"/>
    <n v="8"/>
    <n v="3880"/>
  </r>
  <r>
    <x v="38293"/>
    <x v="25"/>
    <s v="INDIVIDUAL"/>
    <x v="8"/>
    <s v="U.S. Federal Government"/>
    <x v="3"/>
    <x v="0"/>
    <x v="13"/>
    <s v="16-02-2021"/>
    <s v="14-11-2021"/>
    <x v="1"/>
    <x v="1"/>
    <s v="14-12-2021"/>
    <n v="1230043"/>
    <x v="13"/>
    <s v="A4"/>
    <x v="1"/>
    <s v="Verified"/>
    <n v="27040"/>
    <n v="0.14560000000000001"/>
    <n v="187.75"/>
    <n v="7.9000000000000001E-2"/>
    <n v="6000"/>
    <n v="8"/>
    <n v="6759"/>
  </r>
  <r>
    <x v="38294"/>
    <x v="2"/>
    <s v="INDIVIDUAL"/>
    <x v="0"/>
    <s v="kool Smiles"/>
    <x v="3"/>
    <x v="0"/>
    <x v="31"/>
    <d v="2021-12-12T00:00:00"/>
    <d v="2021-12-12T00:00:00"/>
    <x v="1"/>
    <x v="1"/>
    <d v="2022-12-01T00:00:00"/>
    <n v="575054"/>
    <x v="13"/>
    <s v="A3"/>
    <x v="1"/>
    <s v="Verified"/>
    <n v="33600"/>
    <n v="0.23880000000000001"/>
    <n v="168.59"/>
    <n v="7.7399999999999997E-2"/>
    <n v="5400"/>
    <n v="9"/>
    <n v="6069"/>
  </r>
  <r>
    <x v="38295"/>
    <x v="29"/>
    <s v="INDIVIDUAL"/>
    <x v="10"/>
    <s v="United States Army"/>
    <x v="3"/>
    <x v="0"/>
    <x v="52"/>
    <s v="16-03-2021"/>
    <d v="2021-12-09T00:00:00"/>
    <x v="1"/>
    <x v="1"/>
    <d v="2021-12-10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x v="38296"/>
    <x v="8"/>
    <s v="INDIVIDUAL"/>
    <x v="4"/>
    <s v="Entergy Nuclear Northeast"/>
    <x v="3"/>
    <x v="0"/>
    <x v="43"/>
    <s v="15-12-2021"/>
    <d v="2021-11-04T00:00:00"/>
    <x v="1"/>
    <x v="1"/>
    <d v="2021-11-05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x v="38297"/>
    <x v="8"/>
    <s v="INDIVIDUAL"/>
    <x v="9"/>
    <s v="Cablevision"/>
    <x v="3"/>
    <x v="0"/>
    <x v="22"/>
    <s v="14-11-2021"/>
    <s v="14-11-2021"/>
    <x v="1"/>
    <x v="1"/>
    <s v="14-12-2021"/>
    <n v="1069483"/>
    <x v="13"/>
    <s v="A3"/>
    <x v="1"/>
    <s v="Verified"/>
    <n v="48000"/>
    <n v="0.27200000000000002"/>
    <n v="256.67"/>
    <n v="7.51E-2"/>
    <n v="8250"/>
    <n v="22"/>
    <n v="9240"/>
  </r>
  <r>
    <x v="38298"/>
    <x v="1"/>
    <s v="INDIVIDUAL"/>
    <x v="3"/>
    <s v="Kaiser Permanente"/>
    <x v="2"/>
    <x v="0"/>
    <x v="6"/>
    <s v="16-05-2021"/>
    <d v="2021-11-07T00:00:00"/>
    <x v="1"/>
    <x v="1"/>
    <d v="2021-11-08T00:00:00"/>
    <n v="977019"/>
    <x v="13"/>
    <s v="B2"/>
    <x v="1"/>
    <s v="Verified"/>
    <n v="85000"/>
    <n v="0.16220000000000001"/>
    <n v="650.9"/>
    <n v="0.10589999999999999"/>
    <n v="20000"/>
    <n v="21"/>
    <n v="20179"/>
  </r>
  <r>
    <x v="38299"/>
    <x v="16"/>
    <s v="INDIVIDUAL"/>
    <x v="3"/>
    <s v="US Postal Service"/>
    <x v="2"/>
    <x v="0"/>
    <x v="21"/>
    <s v="14-02-2021"/>
    <s v="14-02-2021"/>
    <x v="1"/>
    <x v="1"/>
    <s v="14-03-2021"/>
    <n v="827750"/>
    <x v="13"/>
    <s v="B5"/>
    <x v="1"/>
    <s v="Verified"/>
    <n v="51000"/>
    <n v="8.3299999999999999E-2"/>
    <n v="491.87"/>
    <n v="0.1111"/>
    <n v="15000"/>
    <n v="14"/>
    <n v="17708"/>
  </r>
  <r>
    <x v="38300"/>
    <x v="1"/>
    <s v="INDIVIDUAL"/>
    <x v="8"/>
    <s v="Veteran Affairs"/>
    <x v="2"/>
    <x v="0"/>
    <x v="42"/>
    <s v="13-10-2021"/>
    <s v="13-10-2021"/>
    <x v="1"/>
    <x v="1"/>
    <s v="13-11-2021"/>
    <n v="901080"/>
    <x v="13"/>
    <s v="B3"/>
    <x v="1"/>
    <s v="Verified"/>
    <n v="39000"/>
    <n v="0.23380000000000001"/>
    <n v="337.39"/>
    <n v="0.1037"/>
    <n v="10400"/>
    <n v="15"/>
    <n v="12087"/>
  </r>
  <r>
    <x v="38301"/>
    <x v="3"/>
    <s v="INDIVIDUAL"/>
    <x v="8"/>
    <s v="CareerBuilder.com"/>
    <x v="2"/>
    <x v="0"/>
    <x v="52"/>
    <d v="2021-12-03T00:00:00"/>
    <d v="2021-12-03T00:00:00"/>
    <x v="1"/>
    <x v="1"/>
    <d v="2021-12-04T00:00:00"/>
    <n v="515376"/>
    <x v="13"/>
    <s v="B3"/>
    <x v="1"/>
    <s v="Verified"/>
    <n v="75000"/>
    <n v="5.6599999999999998E-2"/>
    <n v="662.68"/>
    <n v="0.1183"/>
    <n v="20000"/>
    <n v="38"/>
    <n v="23723"/>
  </r>
  <r>
    <x v="38302"/>
    <x v="8"/>
    <s v="INDIVIDUAL"/>
    <x v="8"/>
    <s v="Department of Veterans Affairs"/>
    <x v="2"/>
    <x v="0"/>
    <x v="21"/>
    <s v="16-04-2021"/>
    <d v="2021-11-03T00:00:00"/>
    <x v="1"/>
    <x v="1"/>
    <d v="2021-11-04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x v="38303"/>
    <x v="1"/>
    <s v="INDIVIDUAL"/>
    <x v="4"/>
    <s v="Walgreen"/>
    <x v="2"/>
    <x v="0"/>
    <x v="40"/>
    <s v="13-05-2021"/>
    <d v="2021-09-07T00:00:00"/>
    <x v="1"/>
    <x v="1"/>
    <d v="2021-09-08T00:00:00"/>
    <n v="386211"/>
    <x v="13"/>
    <s v="B1"/>
    <x v="1"/>
    <s v="Verified"/>
    <n v="40000"/>
    <n v="7.6799999999999993E-2"/>
    <n v="261.70999999999998"/>
    <n v="0.1095"/>
    <n v="8000"/>
    <n v="16"/>
    <n v="8412"/>
  </r>
  <r>
    <x v="38304"/>
    <x v="0"/>
    <s v="INDIVIDUAL"/>
    <x v="4"/>
    <s v="US Geological Survey"/>
    <x v="2"/>
    <x v="0"/>
    <x v="30"/>
    <d v="2021-12-08T00:00:00"/>
    <d v="2021-12-08T00:00:00"/>
    <x v="1"/>
    <x v="1"/>
    <d v="2021-12-09T00:00:00"/>
    <n v="507977"/>
    <x v="13"/>
    <s v="B5"/>
    <x v="1"/>
    <s v="Verified"/>
    <n v="36903"/>
    <n v="6.2100000000000002E-2"/>
    <n v="266.52"/>
    <n v="0.1221"/>
    <n v="8000"/>
    <n v="5"/>
    <n v="9595"/>
  </r>
  <r>
    <x v="38305"/>
    <x v="23"/>
    <s v="INDIVIDUAL"/>
    <x v="5"/>
    <m/>
    <x v="2"/>
    <x v="0"/>
    <x v="49"/>
    <s v="13-10-2021"/>
    <s v="13-10-2021"/>
    <x v="1"/>
    <x v="1"/>
    <s v="13-11-2021"/>
    <n v="791380"/>
    <x v="13"/>
    <s v="B2"/>
    <x v="1"/>
    <s v="Verified"/>
    <n v="48000"/>
    <n v="0.21099999999999999"/>
    <n v="348.69"/>
    <n v="9.2499999999999999E-2"/>
    <n v="18000"/>
    <n v="25"/>
    <n v="12545"/>
  </r>
  <r>
    <x v="38306"/>
    <x v="8"/>
    <s v="INDIVIDUAL"/>
    <x v="5"/>
    <s v="Intrepid Capital Management, Inc."/>
    <x v="2"/>
    <x v="0"/>
    <x v="47"/>
    <d v="2021-10-12T00:00:00"/>
    <d v="2021-10-12T00:00:00"/>
    <x v="1"/>
    <x v="1"/>
    <d v="2022-10-01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x v="38307"/>
    <x v="1"/>
    <s v="INDIVIDUAL"/>
    <x v="7"/>
    <s v="Perry Ford"/>
    <x v="2"/>
    <x v="0"/>
    <x v="10"/>
    <s v="14-10-2021"/>
    <s v="14-10-2021"/>
    <x v="1"/>
    <x v="1"/>
    <s v="14-11-2021"/>
    <n v="1105825"/>
    <x v="13"/>
    <s v="B1"/>
    <x v="1"/>
    <s v="Verified"/>
    <n v="96000"/>
    <n v="0.17069999999999999"/>
    <n v="225.58"/>
    <n v="9.9099999999999994E-2"/>
    <n v="7000"/>
    <n v="20"/>
    <n v="8121"/>
  </r>
  <r>
    <x v="38308"/>
    <x v="8"/>
    <s v="INDIVIDUAL"/>
    <x v="10"/>
    <s v="MTA Office of the Inspector General"/>
    <x v="2"/>
    <x v="0"/>
    <x v="48"/>
    <s v="13-02-2021"/>
    <s v="13-01-2021"/>
    <x v="1"/>
    <x v="1"/>
    <s v="13-02-2021"/>
    <n v="641533"/>
    <x v="13"/>
    <s v="B1"/>
    <x v="1"/>
    <s v="Verified"/>
    <n v="45000"/>
    <n v="4.0800000000000003E-2"/>
    <n v="354.32"/>
    <n v="9.8799999999999999E-2"/>
    <n v="11000"/>
    <n v="22"/>
    <n v="12526"/>
  </r>
  <r>
    <x v="38309"/>
    <x v="1"/>
    <s v="INDIVIDUAL"/>
    <x v="0"/>
    <s v="Tesla Motors"/>
    <x v="2"/>
    <x v="0"/>
    <x v="22"/>
    <d v="2021-12-11T00:00:00"/>
    <d v="2021-12-10T00:00:00"/>
    <x v="1"/>
    <x v="1"/>
    <d v="2021-12-11T00:00:00"/>
    <n v="1235306"/>
    <x v="13"/>
    <s v="B2"/>
    <x v="1"/>
    <s v="Verified"/>
    <n v="115000"/>
    <n v="0.10489999999999999"/>
    <n v="211.73"/>
    <n v="0.1065"/>
    <n v="6500"/>
    <n v="25"/>
    <n v="7057"/>
  </r>
  <r>
    <x v="38310"/>
    <x v="20"/>
    <s v="INDIVIDUAL"/>
    <x v="8"/>
    <s v="sands chevrolet"/>
    <x v="2"/>
    <x v="0"/>
    <x v="13"/>
    <s v="16-05-2021"/>
    <s v="14-06-2021"/>
    <x v="1"/>
    <x v="1"/>
    <s v="14-07-2021"/>
    <n v="1110061"/>
    <x v="13"/>
    <s v="B4"/>
    <x v="1"/>
    <s v="Verified"/>
    <n v="156000"/>
    <n v="8.7900000000000006E-2"/>
    <n v="501.23"/>
    <n v="0.1242"/>
    <n v="15000"/>
    <n v="18"/>
    <n v="17962"/>
  </r>
  <r>
    <x v="38311"/>
    <x v="8"/>
    <s v="INDIVIDUAL"/>
    <x v="6"/>
    <m/>
    <x v="2"/>
    <x v="0"/>
    <x v="43"/>
    <d v="2021-12-05T00:00:00"/>
    <d v="2021-12-04T00:00:00"/>
    <x v="1"/>
    <x v="1"/>
    <d v="2021-12-05T00:00:00"/>
    <n v="701084"/>
    <x v="13"/>
    <s v="B2"/>
    <x v="1"/>
    <s v="Verified"/>
    <n v="96000"/>
    <n v="8.3999999999999995E-3"/>
    <n v="130.49"/>
    <n v="0.1075"/>
    <n v="4000"/>
    <n v="14"/>
    <n v="4564"/>
  </r>
  <r>
    <x v="38312"/>
    <x v="10"/>
    <s v="INDIVIDUAL"/>
    <x v="8"/>
    <s v="Linden Grove"/>
    <x v="2"/>
    <x v="0"/>
    <x v="49"/>
    <s v="13-09-2021"/>
    <d v="2021-12-06T00:00:00"/>
    <x v="1"/>
    <x v="1"/>
    <d v="2021-12-07T00:00:00"/>
    <n v="795204"/>
    <x v="13"/>
    <s v="B2"/>
    <x v="1"/>
    <s v="Verified"/>
    <n v="20000"/>
    <n v="7.7399999999999997E-2"/>
    <n v="114.9"/>
    <n v="9.2499999999999999E-2"/>
    <n v="3600"/>
    <n v="7"/>
    <n v="3979"/>
  </r>
  <r>
    <x v="38313"/>
    <x v="16"/>
    <s v="INDIVIDUAL"/>
    <x v="8"/>
    <s v="John Hancock"/>
    <x v="2"/>
    <x v="0"/>
    <x v="41"/>
    <s v="13-12-2021"/>
    <s v="13-12-2021"/>
    <x v="1"/>
    <x v="1"/>
    <s v="13-01-2022"/>
    <n v="807742"/>
    <x v="13"/>
    <s v="B5"/>
    <x v="1"/>
    <s v="Verified"/>
    <n v="33600"/>
    <n v="0.1321"/>
    <n v="32.44"/>
    <n v="0.1036"/>
    <n v="1000"/>
    <n v="25"/>
    <n v="1168"/>
  </r>
  <r>
    <x v="38314"/>
    <x v="8"/>
    <s v="INDIVIDUAL"/>
    <x v="4"/>
    <m/>
    <x v="2"/>
    <x v="0"/>
    <x v="8"/>
    <d v="2021-10-12T00:00:00"/>
    <d v="2021-10-12T00:00:00"/>
    <x v="1"/>
    <x v="1"/>
    <d v="2022-10-01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x v="38315"/>
    <x v="8"/>
    <s v="INDIVIDUAL"/>
    <x v="5"/>
    <s v="Elmhurst Hospital Center"/>
    <x v="2"/>
    <x v="0"/>
    <x v="0"/>
    <s v="14-03-2021"/>
    <s v="14-03-2021"/>
    <x v="1"/>
    <x v="1"/>
    <s v="14-04-2021"/>
    <n v="869098"/>
    <x v="13"/>
    <s v="B1"/>
    <x v="1"/>
    <s v="Verified"/>
    <n v="65000"/>
    <n v="5.0200000000000002E-2"/>
    <n v="256.76"/>
    <n v="9.6299999999999997E-2"/>
    <n v="8000"/>
    <n v="15"/>
    <n v="9243"/>
  </r>
  <r>
    <x v="38316"/>
    <x v="40"/>
    <s v="INDIVIDUAL"/>
    <x v="0"/>
    <s v="clayton homes"/>
    <x v="2"/>
    <x v="0"/>
    <x v="36"/>
    <d v="2021-11-11T00:00:00"/>
    <d v="2021-11-11T00:00:00"/>
    <x v="1"/>
    <x v="1"/>
    <d v="2021-11-12T00:00:00"/>
    <n v="368939"/>
    <x v="13"/>
    <s v="B1"/>
    <x v="1"/>
    <s v="Verified"/>
    <n v="32000"/>
    <n v="4.9500000000000002E-2"/>
    <n v="103.56"/>
    <n v="0.10199999999999999"/>
    <n v="3200"/>
    <n v="35"/>
    <n v="3728"/>
  </r>
  <r>
    <x v="38317"/>
    <x v="1"/>
    <s v="INDIVIDUAL"/>
    <x v="8"/>
    <s v="Natioanl Notary Association"/>
    <x v="2"/>
    <x v="0"/>
    <x v="44"/>
    <s v="14-01-2021"/>
    <d v="2021-12-07T00:00:00"/>
    <x v="1"/>
    <x v="1"/>
    <d v="2021-12-08T00:00:00"/>
    <n v="1017119"/>
    <x v="13"/>
    <s v="B3"/>
    <x v="1"/>
    <s v="Verified"/>
    <n v="75000"/>
    <n v="0.17699999999999999"/>
    <n v="294.61"/>
    <n v="0.1099"/>
    <n v="9000"/>
    <n v="48"/>
    <n v="9797"/>
  </r>
  <r>
    <x v="38318"/>
    <x v="1"/>
    <s v="INDIVIDUAL"/>
    <x v="4"/>
    <s v="Clearwire"/>
    <x v="2"/>
    <x v="0"/>
    <x v="11"/>
    <s v="16-05-2021"/>
    <s v="14-05-2021"/>
    <x v="1"/>
    <x v="1"/>
    <s v="14-06-2021"/>
    <n v="1071415"/>
    <x v="13"/>
    <s v="B2"/>
    <x v="1"/>
    <s v="Verified"/>
    <n v="175000"/>
    <n v="0.18129999999999999"/>
    <n v="390.54"/>
    <n v="0.10589999999999999"/>
    <n v="12000"/>
    <n v="29"/>
    <n v="14026"/>
  </r>
  <r>
    <x v="38319"/>
    <x v="18"/>
    <s v="INDIVIDUAL"/>
    <x v="2"/>
    <s v="KPMG, LLP"/>
    <x v="2"/>
    <x v="0"/>
    <x v="30"/>
    <d v="2021-12-07T00:00:00"/>
    <d v="2021-12-07T00:00:00"/>
    <x v="1"/>
    <x v="1"/>
    <d v="2021-12-08T00:00:00"/>
    <n v="498951"/>
    <x v="13"/>
    <s v="B2"/>
    <x v="1"/>
    <s v="Verified"/>
    <n v="87000"/>
    <n v="0.1041"/>
    <n v="328.64"/>
    <n v="0.11260000000000001"/>
    <n v="10000"/>
    <n v="22"/>
    <n v="11831"/>
  </r>
  <r>
    <x v="38320"/>
    <x v="23"/>
    <s v="INDIVIDUAL"/>
    <x v="0"/>
    <s v="UBM TechWeb"/>
    <x v="2"/>
    <x v="0"/>
    <x v="11"/>
    <s v="15-05-2021"/>
    <s v="13-02-2021"/>
    <x v="1"/>
    <x v="1"/>
    <s v="13-03-2021"/>
    <n v="1042318"/>
    <x v="13"/>
    <s v="B3"/>
    <x v="1"/>
    <s v="Verified"/>
    <n v="72000"/>
    <n v="1.2699999999999999E-2"/>
    <n v="326.52999999999997"/>
    <n v="0.1099"/>
    <n v="9975"/>
    <n v="18"/>
    <n v="11274"/>
  </r>
  <r>
    <x v="38321"/>
    <x v="0"/>
    <s v="INDIVIDUAL"/>
    <x v="3"/>
    <s v="ARRIS"/>
    <x v="2"/>
    <x v="0"/>
    <x v="0"/>
    <s v="14-03-2021"/>
    <s v="14-03-2021"/>
    <x v="1"/>
    <x v="1"/>
    <s v="14-04-2021"/>
    <n v="852002"/>
    <x v="13"/>
    <s v="B4"/>
    <x v="1"/>
    <s v="Verified"/>
    <n v="68000"/>
    <n v="1.7999999999999999E-2"/>
    <n v="352.25"/>
    <n v="0.1074"/>
    <n v="10800"/>
    <n v="4"/>
    <n v="12681"/>
  </r>
  <r>
    <x v="38322"/>
    <x v="8"/>
    <s v="INDIVIDUAL"/>
    <x v="6"/>
    <s v="Columbia University"/>
    <x v="0"/>
    <x v="0"/>
    <x v="49"/>
    <d v="2021-11-03T00:00:00"/>
    <d v="2021-11-03T00:00:00"/>
    <x v="1"/>
    <x v="1"/>
    <d v="2021-11-04T00:00:00"/>
    <n v="778933"/>
    <x v="13"/>
    <s v="C2"/>
    <x v="1"/>
    <s v="Verified"/>
    <n v="48000"/>
    <n v="2.5999999999999999E-2"/>
    <n v="184.29"/>
    <n v="0.12609999999999999"/>
    <n v="5500"/>
    <n v="5"/>
    <n v="5723"/>
  </r>
  <r>
    <x v="38323"/>
    <x v="16"/>
    <s v="INDIVIDUAL"/>
    <x v="6"/>
    <s v="Bjs Wholesale"/>
    <x v="0"/>
    <x v="0"/>
    <x v="54"/>
    <s v="16-02-2021"/>
    <s v="13-09-2021"/>
    <x v="1"/>
    <x v="1"/>
    <s v="13-10-2021"/>
    <n v="744190"/>
    <x v="13"/>
    <s v="C2"/>
    <x v="1"/>
    <s v="Verified"/>
    <n v="50000"/>
    <n v="0.24"/>
    <n v="509.83"/>
    <n v="0.1361"/>
    <n v="15000"/>
    <n v="20"/>
    <n v="18354"/>
  </r>
  <r>
    <x v="38324"/>
    <x v="2"/>
    <s v="INDIVIDUAL"/>
    <x v="8"/>
    <s v="Trinity Industries"/>
    <x v="0"/>
    <x v="0"/>
    <x v="47"/>
    <d v="2021-10-12T00:00:00"/>
    <d v="2021-10-12T00:00:00"/>
    <x v="1"/>
    <x v="1"/>
    <d v="2022-10-01T00:00:00"/>
    <n v="722194"/>
    <x v="13"/>
    <s v="C1"/>
    <x v="1"/>
    <s v="Verified"/>
    <n v="54000"/>
    <n v="0.1016"/>
    <n v="185.93"/>
    <n v="0.1323"/>
    <n v="5500"/>
    <n v="17"/>
    <n v="5678"/>
  </r>
  <r>
    <x v="38325"/>
    <x v="18"/>
    <s v="INDIVIDUAL"/>
    <x v="2"/>
    <s v="Included Educational Services"/>
    <x v="0"/>
    <x v="0"/>
    <x v="32"/>
    <d v="2021-12-08T00:00:00"/>
    <d v="2021-12-08T00:00:00"/>
    <x v="1"/>
    <x v="1"/>
    <d v="2021-12-09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x v="38326"/>
    <x v="1"/>
    <s v="INDIVIDUAL"/>
    <x v="5"/>
    <m/>
    <x v="0"/>
    <x v="0"/>
    <x v="6"/>
    <s v="16-04-2021"/>
    <s v="14-06-2021"/>
    <x v="1"/>
    <x v="1"/>
    <s v="14-07-2021"/>
    <n v="984673"/>
    <x v="13"/>
    <s v="C4"/>
    <x v="1"/>
    <s v="Verified"/>
    <n v="60000"/>
    <n v="0.2024"/>
    <n v="104.91"/>
    <n v="0.15620000000000001"/>
    <n v="3000"/>
    <n v="23"/>
    <n v="3777"/>
  </r>
  <r>
    <x v="38327"/>
    <x v="1"/>
    <s v="INDIVIDUAL"/>
    <x v="9"/>
    <s v="Microsoft Corporation"/>
    <x v="0"/>
    <x v="0"/>
    <x v="48"/>
    <s v="13-05-2021"/>
    <s v="13-05-2021"/>
    <x v="1"/>
    <x v="1"/>
    <s v="13-06-2021"/>
    <n v="656857"/>
    <x v="13"/>
    <s v="C1"/>
    <x v="1"/>
    <s v="Verified"/>
    <n v="135000"/>
    <n v="4.9399999999999999E-2"/>
    <n v="268.52999999999997"/>
    <n v="0.1273"/>
    <n v="8000"/>
    <n v="14"/>
    <n v="9668"/>
  </r>
  <r>
    <x v="38328"/>
    <x v="1"/>
    <s v="INDIVIDUAL"/>
    <x v="6"/>
    <s v="Dun &amp; Bradstreet Credibility Corp."/>
    <x v="0"/>
    <x v="0"/>
    <x v="10"/>
    <s v="14-10-2021"/>
    <s v="14-10-2021"/>
    <x v="1"/>
    <x v="1"/>
    <s v="14-11-2021"/>
    <n v="1109364"/>
    <x v="13"/>
    <s v="C2"/>
    <x v="1"/>
    <s v="Verified"/>
    <n v="70000"/>
    <n v="0.18190000000000001"/>
    <n v="102.93"/>
    <n v="0.14269999999999999"/>
    <n v="3000"/>
    <n v="24"/>
    <n v="3705"/>
  </r>
  <r>
    <x v="38329"/>
    <x v="18"/>
    <s v="INDIVIDUAL"/>
    <x v="4"/>
    <s v="STATE OF NEW JERSEY"/>
    <x v="0"/>
    <x v="0"/>
    <x v="30"/>
    <d v="2021-12-07T00:00:00"/>
    <d v="2021-12-07T00:00:00"/>
    <x v="1"/>
    <x v="1"/>
    <d v="2021-12-08T00:00:00"/>
    <n v="498344"/>
    <x v="13"/>
    <s v="C1"/>
    <x v="1"/>
    <s v="Verified"/>
    <n v="55000"/>
    <n v="7.5300000000000006E-2"/>
    <n v="167.34"/>
    <n v="0.12529999999999999"/>
    <n v="5000"/>
    <n v="9"/>
    <n v="6024"/>
  </r>
  <r>
    <x v="38330"/>
    <x v="8"/>
    <s v="INDIVIDUAL"/>
    <x v="2"/>
    <s v="NYPD"/>
    <x v="0"/>
    <x v="0"/>
    <x v="21"/>
    <s v="16-05-2021"/>
    <s v="13-09-2021"/>
    <x v="1"/>
    <x v="1"/>
    <s v="13-10-2021"/>
    <n v="845655"/>
    <x v="13"/>
    <s v="C4"/>
    <x v="1"/>
    <s v="Verified"/>
    <n v="65000"/>
    <n v="0.15659999999999999"/>
    <n v="681.62"/>
    <n v="0.13800000000000001"/>
    <n v="20000"/>
    <n v="16"/>
    <n v="24425"/>
  </r>
  <r>
    <x v="38331"/>
    <x v="5"/>
    <s v="INDIVIDUAL"/>
    <x v="5"/>
    <s v="Aerospace maintenance services"/>
    <x v="0"/>
    <x v="0"/>
    <x v="13"/>
    <s v="16-05-2021"/>
    <s v="14-03-2021"/>
    <x v="1"/>
    <x v="1"/>
    <s v="14-04-2021"/>
    <n v="1230977"/>
    <x v="13"/>
    <s v="C2"/>
    <x v="1"/>
    <s v="Verified"/>
    <n v="60000"/>
    <n v="0.2228"/>
    <n v="343.09"/>
    <n v="0.14269999999999999"/>
    <n v="10000"/>
    <n v="9"/>
    <n v="12210"/>
  </r>
  <r>
    <x v="38332"/>
    <x v="18"/>
    <s v="INDIVIDUAL"/>
    <x v="0"/>
    <s v="Limited Brands"/>
    <x v="0"/>
    <x v="0"/>
    <x v="20"/>
    <d v="2021-12-08T00:00:00"/>
    <d v="2021-12-08T00:00:00"/>
    <x v="1"/>
    <x v="1"/>
    <d v="2021-12-09T00:00:00"/>
    <n v="514500"/>
    <x v="13"/>
    <s v="C1"/>
    <x v="1"/>
    <s v="Verified"/>
    <n v="65004"/>
    <n v="0.13089999999999999"/>
    <n v="201.8"/>
    <n v="0.12870000000000001"/>
    <n v="6000"/>
    <n v="21"/>
    <n v="7265"/>
  </r>
  <r>
    <x v="38333"/>
    <x v="22"/>
    <s v="INDIVIDUAL"/>
    <x v="0"/>
    <s v="Frito Lay"/>
    <x v="0"/>
    <x v="0"/>
    <x v="30"/>
    <d v="2021-12-03T00:00:00"/>
    <d v="2021-12-03T00:00:00"/>
    <x v="1"/>
    <x v="1"/>
    <d v="2021-12-04T00:00:00"/>
    <n v="497869"/>
    <x v="13"/>
    <s v="C4"/>
    <x v="1"/>
    <s v="Verified"/>
    <n v="51000"/>
    <n v="0.17460000000000001"/>
    <n v="678.46"/>
    <n v="0.13469999999999999"/>
    <n v="20000"/>
    <n v="16"/>
    <n v="24313"/>
  </r>
  <r>
    <x v="38334"/>
    <x v="5"/>
    <s v="INDIVIDUAL"/>
    <x v="0"/>
    <s v="Cross Country Staffing"/>
    <x v="0"/>
    <x v="0"/>
    <x v="12"/>
    <s v="16-05-2021"/>
    <s v="13-08-2021"/>
    <x v="1"/>
    <x v="1"/>
    <s v="13-09-2021"/>
    <n v="1270317"/>
    <x v="13"/>
    <s v="C3"/>
    <x v="1"/>
    <s v="Verified"/>
    <n v="33000"/>
    <n v="0.21160000000000001"/>
    <n v="306.14"/>
    <n v="0.14649999999999999"/>
    <n v="8875"/>
    <n v="29"/>
    <n v="9999"/>
  </r>
  <r>
    <x v="38335"/>
    <x v="16"/>
    <s v="INDIVIDUAL"/>
    <x v="6"/>
    <s v="Liberty Mutual Group"/>
    <x v="0"/>
    <x v="0"/>
    <x v="48"/>
    <s v="16-04-2021"/>
    <d v="2021-12-12T00:00:00"/>
    <x v="1"/>
    <x v="1"/>
    <d v="2022-12-01T00:00:00"/>
    <n v="644905"/>
    <x v="13"/>
    <s v="C3"/>
    <x v="1"/>
    <s v="Verified"/>
    <n v="83500"/>
    <n v="0.19769999999999999"/>
    <n v="678.49"/>
    <n v="0.1348"/>
    <n v="20000"/>
    <n v="42"/>
    <n v="24003"/>
  </r>
  <r>
    <x v="38336"/>
    <x v="8"/>
    <s v="INDIVIDUAL"/>
    <x v="2"/>
    <s v="Pepsi Beverage Company"/>
    <x v="0"/>
    <x v="0"/>
    <x v="22"/>
    <s v="16-04-2021"/>
    <s v="15-01-2021"/>
    <x v="1"/>
    <x v="1"/>
    <s v="15-02-2021"/>
    <n v="1268820"/>
    <x v="13"/>
    <s v="C1"/>
    <x v="1"/>
    <s v="Verified"/>
    <n v="60000"/>
    <n v="0.18179999999999999"/>
    <n v="508.96"/>
    <n v="0.13489999999999999"/>
    <n v="15000"/>
    <n v="19"/>
    <n v="18322"/>
  </r>
  <r>
    <x v="38337"/>
    <x v="32"/>
    <s v="INDIVIDUAL"/>
    <x v="2"/>
    <s v="Credit-Suisse"/>
    <x v="0"/>
    <x v="0"/>
    <x v="42"/>
    <s v="16-05-2021"/>
    <s v="14-03-2021"/>
    <x v="1"/>
    <x v="1"/>
    <s v="14-04-2021"/>
    <n v="878414"/>
    <x v="13"/>
    <s v="C3"/>
    <x v="1"/>
    <s v="Verified"/>
    <n v="91800"/>
    <n v="0.16250000000000001"/>
    <n v="847.54"/>
    <n v="0.1343"/>
    <n v="25000"/>
    <n v="22"/>
    <n v="30511"/>
  </r>
  <r>
    <x v="38338"/>
    <x v="8"/>
    <s v="INDIVIDUAL"/>
    <x v="2"/>
    <s v="Jennison Associates LLC"/>
    <x v="0"/>
    <x v="0"/>
    <x v="10"/>
    <s v="16-01-2021"/>
    <s v="14-09-2021"/>
    <x v="1"/>
    <x v="1"/>
    <s v="14-10-2021"/>
    <n v="1094833"/>
    <x v="13"/>
    <s v="C5"/>
    <x v="1"/>
    <s v="Verified"/>
    <n v="61400"/>
    <n v="0.2072"/>
    <n v="210.83"/>
    <n v="0.15959999999999999"/>
    <n v="6000"/>
    <n v="29"/>
    <n v="7590"/>
  </r>
  <r>
    <x v="38339"/>
    <x v="13"/>
    <s v="INDIVIDUAL"/>
    <x v="3"/>
    <s v="veterans administration"/>
    <x v="0"/>
    <x v="0"/>
    <x v="21"/>
    <s v="16-05-2021"/>
    <s v="14-02-2021"/>
    <x v="1"/>
    <x v="1"/>
    <s v="14-03-2021"/>
    <n v="843091"/>
    <x v="13"/>
    <s v="C2"/>
    <x v="1"/>
    <s v="Verified"/>
    <n v="100000"/>
    <n v="5.5999999999999999E-3"/>
    <n v="674.46"/>
    <n v="0.13059999999999999"/>
    <n v="20000"/>
    <n v="22"/>
    <n v="24281"/>
  </r>
  <r>
    <x v="38340"/>
    <x v="26"/>
    <s v="INDIVIDUAL"/>
    <x v="8"/>
    <s v="St. Louis County Police"/>
    <x v="0"/>
    <x v="0"/>
    <x v="13"/>
    <s v="14-03-2021"/>
    <s v="14-02-2021"/>
    <x v="1"/>
    <x v="1"/>
    <s v="14-03-2021"/>
    <n v="1200545"/>
    <x v="13"/>
    <s v="C1"/>
    <x v="1"/>
    <s v="Verified"/>
    <n v="42000"/>
    <n v="0.1343"/>
    <n v="220.55"/>
    <n v="0.13489999999999999"/>
    <n v="6500"/>
    <n v="7"/>
    <n v="7854"/>
  </r>
  <r>
    <x v="38341"/>
    <x v="20"/>
    <s v="INDIVIDUAL"/>
    <x v="0"/>
    <s v="U.S Customs and Border Protection"/>
    <x v="0"/>
    <x v="0"/>
    <x v="22"/>
    <s v="14-07-2021"/>
    <s v="14-02-2021"/>
    <x v="1"/>
    <x v="1"/>
    <s v="14-03-2021"/>
    <n v="1238030"/>
    <x v="13"/>
    <s v="C5"/>
    <x v="1"/>
    <s v="Verified"/>
    <n v="60000"/>
    <n v="0.21160000000000001"/>
    <n v="210.83"/>
    <n v="0.15959999999999999"/>
    <n v="6000"/>
    <n v="31"/>
    <n v="7443"/>
  </r>
  <r>
    <x v="38342"/>
    <x v="18"/>
    <s v="INDIVIDUAL"/>
    <x v="8"/>
    <s v="BlackRock Financial"/>
    <x v="0"/>
    <x v="0"/>
    <x v="33"/>
    <s v="16-05-2021"/>
    <d v="2021-11-11T00:00:00"/>
    <x v="1"/>
    <x v="1"/>
    <d v="2021-11-12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x v="38343"/>
    <x v="9"/>
    <s v="INDIVIDUAL"/>
    <x v="8"/>
    <s v="KPMG LLP"/>
    <x v="4"/>
    <x v="0"/>
    <x v="8"/>
    <d v="2021-10-09T00:00:00"/>
    <d v="2021-10-09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x v="38344"/>
    <x v="20"/>
    <s v="INDIVIDUAL"/>
    <x v="2"/>
    <s v="WalMart"/>
    <x v="4"/>
    <x v="0"/>
    <x v="50"/>
    <s v="13-11-2021"/>
    <s v="13-11-2021"/>
    <x v="1"/>
    <x v="1"/>
    <s v="13-12-2021"/>
    <n v="771956"/>
    <x v="13"/>
    <s v="D1"/>
    <x v="1"/>
    <s v="Verified"/>
    <n v="25000"/>
    <n v="0.1094"/>
    <n v="222.44"/>
    <n v="0.1409"/>
    <n v="6500"/>
    <n v="4"/>
    <n v="8009"/>
  </r>
  <r>
    <x v="38345"/>
    <x v="41"/>
    <s v="INDIVIDUAL"/>
    <x v="2"/>
    <s v="Arcadis US Inc."/>
    <x v="4"/>
    <x v="0"/>
    <x v="51"/>
    <d v="2021-12-09T00:00:00"/>
    <d v="2021-12-09T00:00:00"/>
    <x v="1"/>
    <x v="1"/>
    <d v="2021-12-10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x v="38346"/>
    <x v="16"/>
    <s v="INDIVIDUAL"/>
    <x v="5"/>
    <s v="Shire HGT"/>
    <x v="4"/>
    <x v="0"/>
    <x v="15"/>
    <d v="2021-10-05T00:00:00"/>
    <d v="2021-10-05T00:00:00"/>
    <x v="1"/>
    <x v="1"/>
    <d v="2021-10-06T00:00:00"/>
    <n v="544369"/>
    <x v="13"/>
    <s v="D3"/>
    <x v="1"/>
    <s v="Verified"/>
    <n v="43000"/>
    <n v="2.8E-3"/>
    <n v="191.49"/>
    <n v="0.15310000000000001"/>
    <n v="5500"/>
    <n v="5"/>
    <n v="5898"/>
  </r>
  <r>
    <x v="38347"/>
    <x v="1"/>
    <s v="INDIVIDUAL"/>
    <x v="7"/>
    <s v="Pacific Gas and Electric Company"/>
    <x v="4"/>
    <x v="0"/>
    <x v="45"/>
    <s v="16-05-2021"/>
    <d v="2021-10-07T00:00:00"/>
    <x v="1"/>
    <x v="1"/>
    <d v="2021-10-08T00:00:00"/>
    <n v="422451"/>
    <x v="13"/>
    <s v="D3"/>
    <x v="1"/>
    <s v="Verified"/>
    <n v="63800"/>
    <n v="0.16209999999999999"/>
    <n v="386.82"/>
    <n v="0.1474"/>
    <n v="11200"/>
    <n v="19"/>
    <n v="12924"/>
  </r>
  <r>
    <x v="38348"/>
    <x v="21"/>
    <s v="INDIVIDUAL"/>
    <x v="8"/>
    <s v="Cigna"/>
    <x v="4"/>
    <x v="0"/>
    <x v="47"/>
    <s v="13-03-2021"/>
    <s v="13-03-2021"/>
    <x v="1"/>
    <x v="1"/>
    <s v="13-04-2021"/>
    <n v="732029"/>
    <x v="13"/>
    <s v="D1"/>
    <x v="1"/>
    <s v="Verified"/>
    <n v="93400"/>
    <n v="5.3400000000000003E-2"/>
    <n v="691.75"/>
    <n v="0.1484"/>
    <n v="20000"/>
    <n v="16"/>
    <n v="24729"/>
  </r>
  <r>
    <x v="38349"/>
    <x v="33"/>
    <s v="INDIVIDUAL"/>
    <x v="8"/>
    <s v="fender mender"/>
    <x v="4"/>
    <x v="0"/>
    <x v="33"/>
    <d v="2021-12-05T00:00:00"/>
    <d v="2021-12-05T00:00:00"/>
    <x v="1"/>
    <x v="1"/>
    <d v="2021-12-06T00:00:00"/>
    <n v="420557"/>
    <x v="13"/>
    <s v="D1"/>
    <x v="1"/>
    <s v="Verified"/>
    <n v="84996"/>
    <n v="0.19270000000000001"/>
    <n v="684.58"/>
    <n v="0.1411"/>
    <n v="20000"/>
    <n v="40"/>
    <n v="24738"/>
  </r>
  <r>
    <x v="38350"/>
    <x v="8"/>
    <s v="INDIVIDUAL"/>
    <x v="2"/>
    <s v="Regal Pest Management"/>
    <x v="4"/>
    <x v="0"/>
    <x v="34"/>
    <s v="15-07-2021"/>
    <d v="2021-11-12T00:00:00"/>
    <x v="1"/>
    <x v="1"/>
    <d v="2022-11-01T00:00:00"/>
    <n v="364213"/>
    <x v="13"/>
    <s v="D1"/>
    <x v="1"/>
    <s v="Verified"/>
    <n v="45000"/>
    <n v="1.7299999999999999E-2"/>
    <n v="338.68"/>
    <n v="0.1336"/>
    <n v="10000"/>
    <n v="6"/>
    <n v="12213"/>
  </r>
  <r>
    <x v="38351"/>
    <x v="1"/>
    <s v="INDIVIDUAL"/>
    <x v="7"/>
    <s v="TULANE MONTESSORI HOUSE"/>
    <x v="4"/>
    <x v="0"/>
    <x v="30"/>
    <s v="15-12-2021"/>
    <d v="2021-12-07T00:00:00"/>
    <x v="1"/>
    <x v="1"/>
    <d v="2021-12-08T00:00:00"/>
    <n v="497330"/>
    <x v="13"/>
    <s v="D1"/>
    <x v="1"/>
    <s v="Verified"/>
    <n v="62496"/>
    <n v="0.1555"/>
    <n v="410.75"/>
    <n v="0.1411"/>
    <n v="12000"/>
    <n v="11"/>
    <n v="14787"/>
  </r>
  <r>
    <x v="38352"/>
    <x v="8"/>
    <s v="INDIVIDUAL"/>
    <x v="9"/>
    <s v="NEOS Advisors LLC"/>
    <x v="4"/>
    <x v="0"/>
    <x v="43"/>
    <d v="2021-12-05T00:00:00"/>
    <d v="2021-12-05T00:00:00"/>
    <x v="1"/>
    <x v="1"/>
    <d v="2021-12-06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x v="38353"/>
    <x v="1"/>
    <s v="INDIVIDUAL"/>
    <x v="1"/>
    <s v="Lawrence Livermore National Laboratory"/>
    <x v="4"/>
    <x v="0"/>
    <x v="22"/>
    <s v="16-05-2021"/>
    <s v="14-09-2021"/>
    <x v="1"/>
    <x v="1"/>
    <s v="14-10-2021"/>
    <n v="1249953"/>
    <x v="13"/>
    <s v="D4"/>
    <x v="1"/>
    <s v="Verified"/>
    <n v="121440"/>
    <n v="0.1159"/>
    <n v="201.28"/>
    <n v="0.17580000000000001"/>
    <n v="5600"/>
    <n v="27"/>
    <n v="7239"/>
  </r>
  <r>
    <x v="38354"/>
    <x v="11"/>
    <s v="INDIVIDUAL"/>
    <x v="0"/>
    <s v="AT&amp;T Inc."/>
    <x v="4"/>
    <x v="0"/>
    <x v="52"/>
    <s v="15-10-2021"/>
    <d v="2021-11-03T00:00:00"/>
    <x v="1"/>
    <x v="1"/>
    <d v="2021-11-04T00:00:00"/>
    <n v="521662"/>
    <x v="13"/>
    <s v="D3"/>
    <x v="1"/>
    <s v="Verified"/>
    <n v="27600"/>
    <n v="3.78E-2"/>
    <n v="233.27"/>
    <n v="0.15310000000000001"/>
    <n v="6700"/>
    <n v="13"/>
    <n v="7929"/>
  </r>
  <r>
    <x v="38355"/>
    <x v="1"/>
    <s v="INDIVIDUAL"/>
    <x v="8"/>
    <s v="Oakland Unified School District"/>
    <x v="4"/>
    <x v="0"/>
    <x v="54"/>
    <s v="13-10-2021"/>
    <s v="13-10-2021"/>
    <x v="1"/>
    <x v="1"/>
    <s v="13-11-2021"/>
    <n v="752950"/>
    <x v="13"/>
    <s v="D3"/>
    <x v="1"/>
    <s v="Verified"/>
    <n v="50784"/>
    <n v="4.3999999999999997E-2"/>
    <n v="349.51"/>
    <n v="0.15579999999999999"/>
    <n v="10000"/>
    <n v="21"/>
    <n v="12583"/>
  </r>
  <r>
    <x v="38356"/>
    <x v="18"/>
    <s v="INDIVIDUAL"/>
    <x v="8"/>
    <s v="US Federal Government (GSA)"/>
    <x v="4"/>
    <x v="0"/>
    <x v="21"/>
    <s v="14-02-2021"/>
    <s v="14-02-2021"/>
    <x v="1"/>
    <x v="1"/>
    <s v="14-03-2021"/>
    <n v="844851"/>
    <x v="13"/>
    <s v="D5"/>
    <x v="1"/>
    <s v="Verified"/>
    <n v="67000"/>
    <n v="8.8700000000000001E-2"/>
    <n v="386.84"/>
    <n v="0.16020000000000001"/>
    <n v="11000"/>
    <n v="30"/>
    <n v="13927"/>
  </r>
  <r>
    <x v="38357"/>
    <x v="18"/>
    <s v="INDIVIDUAL"/>
    <x v="5"/>
    <s v="AT&amp;T"/>
    <x v="4"/>
    <x v="0"/>
    <x v="6"/>
    <d v="2021-12-07T00:00:00"/>
    <d v="2021-12-07T00:00:00"/>
    <x v="1"/>
    <x v="1"/>
    <d v="2021-12-08T00:00:00"/>
    <n v="991678"/>
    <x v="13"/>
    <s v="D3"/>
    <x v="1"/>
    <s v="Verified"/>
    <n v="32000"/>
    <n v="0.18190000000000001"/>
    <n v="70.8"/>
    <n v="0.16489999999999999"/>
    <n v="2000"/>
    <n v="12"/>
    <n v="2309"/>
  </r>
  <r>
    <x v="38358"/>
    <x v="8"/>
    <s v="INDIVIDUAL"/>
    <x v="4"/>
    <s v="NYC DEPT OF EDUCATION"/>
    <x v="1"/>
    <x v="0"/>
    <x v="41"/>
    <d v="2021-11-03T00:00:00"/>
    <d v="2021-11-03T00:00:00"/>
    <x v="1"/>
    <x v="1"/>
    <d v="2021-11-04T00:00:00"/>
    <n v="818188"/>
    <x v="13"/>
    <s v="E4"/>
    <x v="1"/>
    <s v="Verified"/>
    <n v="55000"/>
    <n v="1.7000000000000001E-2"/>
    <n v="535.24"/>
    <n v="0.1706"/>
    <n v="15000"/>
    <n v="22"/>
    <n v="15238"/>
  </r>
  <r>
    <x v="38359"/>
    <x v="3"/>
    <s v="INDIVIDUAL"/>
    <x v="6"/>
    <s v="Chicago Area Autopsy Service"/>
    <x v="1"/>
    <x v="0"/>
    <x v="45"/>
    <d v="2021-12-09T00:00:00"/>
    <d v="2021-12-01T00:00:00"/>
    <x v="1"/>
    <x v="1"/>
    <d v="2021-12-02T00:00:00"/>
    <n v="429780"/>
    <x v="13"/>
    <s v="E2"/>
    <x v="1"/>
    <s v="Verified"/>
    <n v="87996"/>
    <n v="0.11849999999999999"/>
    <n v="351.58"/>
    <n v="0.16"/>
    <n v="10000"/>
    <n v="28"/>
    <n v="12629"/>
  </r>
  <r>
    <x v="38360"/>
    <x v="0"/>
    <s v="INDIVIDUAL"/>
    <x v="4"/>
    <s v="Deloitte Consulting LLP"/>
    <x v="1"/>
    <x v="0"/>
    <x v="27"/>
    <s v="16-05-2021"/>
    <s v="13-04-2021"/>
    <x v="1"/>
    <x v="1"/>
    <s v="13-05-2021"/>
    <n v="639087"/>
    <x v="13"/>
    <s v="E1"/>
    <x v="1"/>
    <s v="Verified"/>
    <n v="80500"/>
    <n v="3.85E-2"/>
    <n v="566.08000000000004"/>
    <n v="0.16450000000000001"/>
    <n v="16000"/>
    <n v="9"/>
    <n v="20393"/>
  </r>
  <r>
    <x v="38361"/>
    <x v="1"/>
    <s v="INDIVIDUAL"/>
    <x v="6"/>
    <s v="Comcast Entertainment"/>
    <x v="2"/>
    <x v="0"/>
    <x v="26"/>
    <s v="13-03-2021"/>
    <s v="13-03-2021"/>
    <x v="1"/>
    <x v="1"/>
    <s v="13-04-2021"/>
    <n v="618781"/>
    <x v="13"/>
    <s v="B5"/>
    <x v="1"/>
    <s v="Verified"/>
    <n v="168000"/>
    <n v="5.3900000000000003E-2"/>
    <n v="658.23"/>
    <n v="0.11360000000000001"/>
    <n v="20000"/>
    <n v="9"/>
    <n v="23697"/>
  </r>
  <r>
    <x v="38362"/>
    <x v="0"/>
    <s v="INDIVIDUAL"/>
    <x v="2"/>
    <m/>
    <x v="2"/>
    <x v="1"/>
    <x v="0"/>
    <d v="2021-12-04T00:00:00"/>
    <d v="2021-12-04T00:00:00"/>
    <x v="1"/>
    <x v="1"/>
    <d v="2021-12-05T00:00:00"/>
    <n v="849506"/>
    <x v="13"/>
    <s v="B4"/>
    <x v="1"/>
    <s v="Verified"/>
    <n v="108000"/>
    <n v="0.22109999999999999"/>
    <n v="326.16000000000003"/>
    <n v="0.1074"/>
    <n v="10000"/>
    <n v="11"/>
    <n v="11053"/>
  </r>
  <r>
    <x v="38363"/>
    <x v="13"/>
    <s v="INDIVIDUAL"/>
    <x v="8"/>
    <s v="City of Bonney Lake"/>
    <x v="4"/>
    <x v="1"/>
    <x v="11"/>
    <s v="16-05-2021"/>
    <s v="14-08-2021"/>
    <x v="1"/>
    <x v="1"/>
    <s v="14-09-2021"/>
    <n v="1055651"/>
    <x v="13"/>
    <s v="D2"/>
    <x v="1"/>
    <s v="Verified"/>
    <n v="85000"/>
    <n v="0.21129999999999999"/>
    <n v="527.29"/>
    <n v="0.15989999999999999"/>
    <n v="15000"/>
    <n v="12"/>
    <n v="18982"/>
  </r>
  <r>
    <x v="38364"/>
    <x v="8"/>
    <s v="INDIVIDUAL"/>
    <x v="3"/>
    <s v="Albert Einstein College of Medicine"/>
    <x v="0"/>
    <x v="0"/>
    <x v="50"/>
    <s v="16-04-2021"/>
    <s v="13-04-2021"/>
    <x v="1"/>
    <x v="1"/>
    <s v="13-05-2021"/>
    <n v="759530"/>
    <x v="13"/>
    <s v="C2"/>
    <x v="1"/>
    <s v="Verified"/>
    <n v="60500"/>
    <n v="4.1500000000000002E-2"/>
    <n v="101.97"/>
    <n v="0.1361"/>
    <n v="3000"/>
    <n v="26"/>
    <n v="3644"/>
  </r>
  <r>
    <x v="38365"/>
    <x v="2"/>
    <s v="INDIVIDUAL"/>
    <x v="5"/>
    <s v="Greenhorse, Inc."/>
    <x v="4"/>
    <x v="1"/>
    <x v="49"/>
    <s v="16-05-2021"/>
    <s v="14-02-2021"/>
    <x v="0"/>
    <x v="0"/>
    <s v="14-03-2021"/>
    <n v="778733"/>
    <x v="13"/>
    <s v="D4"/>
    <x v="0"/>
    <s v="Not Verified"/>
    <n v="75000"/>
    <n v="0.17680000000000001"/>
    <n v="238.96"/>
    <n v="0.152"/>
    <n v="10000"/>
    <n v="28"/>
    <n v="9080"/>
  </r>
  <r>
    <x v="38366"/>
    <x v="37"/>
    <s v="INDIVIDUAL"/>
    <x v="7"/>
    <s v="American Medical Response"/>
    <x v="4"/>
    <x v="1"/>
    <x v="27"/>
    <d v="2021-12-11T00:00:00"/>
    <d v="2021-12-06T00:00:00"/>
    <x v="0"/>
    <x v="0"/>
    <d v="2021-12-07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x v="38367"/>
    <x v="19"/>
    <s v="INDIVIDUAL"/>
    <x v="2"/>
    <s v="Affinity medical Center"/>
    <x v="3"/>
    <x v="1"/>
    <x v="27"/>
    <d v="2021-12-03T00:00:00"/>
    <d v="2021-12-03T00:00:00"/>
    <x v="1"/>
    <x v="1"/>
    <d v="2021-12-04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x v="38368"/>
    <x v="1"/>
    <s v="INDIVIDUAL"/>
    <x v="5"/>
    <s v="California Pacific Medical Center"/>
    <x v="3"/>
    <x v="1"/>
    <x v="11"/>
    <s v="16-03-2021"/>
    <s v="16-03-2021"/>
    <x v="1"/>
    <x v="1"/>
    <s v="16-04-2021"/>
    <n v="1055759"/>
    <x v="13"/>
    <s v="A5"/>
    <x v="0"/>
    <s v="Not Verified"/>
    <n v="42000"/>
    <n v="4.3E-3"/>
    <n v="246.15"/>
    <n v="8.4900000000000003E-2"/>
    <n v="12000"/>
    <n v="10"/>
    <n v="14641"/>
  </r>
  <r>
    <x v="38369"/>
    <x v="32"/>
    <s v="INDIVIDUAL"/>
    <x v="4"/>
    <s v="Duke University Hospital"/>
    <x v="2"/>
    <x v="1"/>
    <x v="21"/>
    <s v="16-05-2021"/>
    <s v="14-07-2021"/>
    <x v="1"/>
    <x v="1"/>
    <s v="14-08-2021"/>
    <n v="834772"/>
    <x v="13"/>
    <s v="B1"/>
    <x v="0"/>
    <s v="Not Verified"/>
    <n v="36000"/>
    <n v="2.4299999999999999E-2"/>
    <n v="84.27"/>
    <n v="9.6299999999999997E-2"/>
    <n v="4000"/>
    <n v="24"/>
    <n v="4780"/>
  </r>
  <r>
    <x v="38370"/>
    <x v="26"/>
    <s v="INDIVIDUAL"/>
    <x v="7"/>
    <s v="Priority Xpress Couriers"/>
    <x v="2"/>
    <x v="1"/>
    <x v="0"/>
    <s v="16-03-2021"/>
    <s v="16-03-2021"/>
    <x v="1"/>
    <x v="1"/>
    <s v="16-04-2021"/>
    <n v="865592"/>
    <x v="13"/>
    <s v="B1"/>
    <x v="0"/>
    <s v="Not Verified"/>
    <n v="40000"/>
    <n v="0.22620000000000001"/>
    <n v="206.45"/>
    <n v="9.6299999999999997E-2"/>
    <n v="9800"/>
    <n v="25"/>
    <n v="12386"/>
  </r>
  <r>
    <x v="38371"/>
    <x v="1"/>
    <s v="INDIVIDUAL"/>
    <x v="3"/>
    <s v="California Department of Corrections"/>
    <x v="0"/>
    <x v="1"/>
    <x v="22"/>
    <s v="15-03-2021"/>
    <s v="15-02-2021"/>
    <x v="1"/>
    <x v="1"/>
    <s v="15-03-2021"/>
    <n v="1246375"/>
    <x v="13"/>
    <s v="C1"/>
    <x v="0"/>
    <s v="Not Verified"/>
    <n v="63919.199999999997"/>
    <n v="8.43E-2"/>
    <n v="276.06"/>
    <n v="0.13489999999999999"/>
    <n v="12000"/>
    <n v="16"/>
    <n v="15922"/>
  </r>
  <r>
    <x v="38372"/>
    <x v="1"/>
    <s v="INDIVIDUAL"/>
    <x v="5"/>
    <s v="Big 5"/>
    <x v="4"/>
    <x v="1"/>
    <x v="49"/>
    <d v="2021-12-09T00:00:00"/>
    <d v="2021-12-09T00:00:00"/>
    <x v="1"/>
    <x v="1"/>
    <d v="2021-12-10T00:00:00"/>
    <n v="794048"/>
    <x v="13"/>
    <s v="D4"/>
    <x v="0"/>
    <s v="Not Verified"/>
    <n v="40000"/>
    <n v="4.8899999999999999E-2"/>
    <n v="119.48"/>
    <n v="0.152"/>
    <n v="5000"/>
    <n v="15"/>
    <n v="6137"/>
  </r>
  <r>
    <x v="38373"/>
    <x v="25"/>
    <s v="INDIVIDUAL"/>
    <x v="5"/>
    <s v="Enterprise Business Solutions, Inc"/>
    <x v="4"/>
    <x v="1"/>
    <x v="41"/>
    <d v="2021-12-07T00:00:00"/>
    <d v="2021-12-07T00:00:00"/>
    <x v="1"/>
    <x v="1"/>
    <d v="2021-12-08T00:00:00"/>
    <n v="802184"/>
    <x v="13"/>
    <s v="D3"/>
    <x v="0"/>
    <s v="Not Verified"/>
    <n v="110000"/>
    <n v="0.1142"/>
    <n v="118.51"/>
    <n v="0.14829999999999999"/>
    <n v="5000"/>
    <n v="21"/>
    <n v="6045"/>
  </r>
  <r>
    <x v="38374"/>
    <x v="6"/>
    <s v="INDIVIDUAL"/>
    <x v="5"/>
    <s v="Michigan State University"/>
    <x v="4"/>
    <x v="1"/>
    <x v="42"/>
    <s v="16-03-2021"/>
    <s v="16-04-2021"/>
    <x v="1"/>
    <x v="1"/>
    <s v="16-05-2021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x v="38375"/>
    <x v="2"/>
    <s v="INDIVIDUAL"/>
    <x v="5"/>
    <s v="Availity"/>
    <x v="1"/>
    <x v="1"/>
    <x v="25"/>
    <s v="15-10-2021"/>
    <s v="15-08-2021"/>
    <x v="1"/>
    <x v="1"/>
    <s v="15-09-2021"/>
    <n v="952614"/>
    <x v="13"/>
    <s v="E1"/>
    <x v="0"/>
    <s v="Not Verified"/>
    <n v="65000"/>
    <n v="6.2E-2"/>
    <n v="152.33000000000001"/>
    <n v="0.1799"/>
    <n v="6000"/>
    <n v="8"/>
    <n v="9042"/>
  </r>
  <r>
    <x v="38376"/>
    <x v="3"/>
    <s v="INDIVIDUAL"/>
    <x v="7"/>
    <s v="Lujack's Auto Plaza"/>
    <x v="1"/>
    <x v="1"/>
    <x v="44"/>
    <s v="15-05-2021"/>
    <s v="15-05-2021"/>
    <x v="1"/>
    <x v="1"/>
    <s v="15-06-2021"/>
    <n v="1015576"/>
    <x v="13"/>
    <s v="E5"/>
    <x v="0"/>
    <s v="Not Verified"/>
    <n v="85000"/>
    <n v="0.16589999999999999"/>
    <n v="394.83"/>
    <n v="0.19689999999999999"/>
    <n v="15000"/>
    <n v="24"/>
    <n v="23016"/>
  </r>
  <r>
    <x v="38377"/>
    <x v="9"/>
    <s v="INDIVIDUAL"/>
    <x v="2"/>
    <s v="GTS America"/>
    <x v="0"/>
    <x v="2"/>
    <x v="21"/>
    <d v="2021-12-07T00:00:00"/>
    <d v="2021-12-07T00:00:00"/>
    <x v="1"/>
    <x v="1"/>
    <d v="2021-12-08T00:00:00"/>
    <n v="843109"/>
    <x v="13"/>
    <s v="C3"/>
    <x v="0"/>
    <s v="Not Verified"/>
    <n v="62400"/>
    <n v="0.14369999999999999"/>
    <n v="220.55"/>
    <n v="0.1343"/>
    <n v="9600"/>
    <n v="13"/>
    <n v="11092"/>
  </r>
  <r>
    <x v="38378"/>
    <x v="19"/>
    <s v="INDIVIDUAL"/>
    <x v="2"/>
    <s v="Rea &amp; Associates Inc."/>
    <x v="0"/>
    <x v="2"/>
    <x v="22"/>
    <s v="13-12-2021"/>
    <s v="13-12-2021"/>
    <x v="1"/>
    <x v="1"/>
    <s v="13-01-2022"/>
    <n v="1253728"/>
    <x v="13"/>
    <s v="C5"/>
    <x v="0"/>
    <s v="Not Verified"/>
    <n v="52000"/>
    <n v="0.1022"/>
    <n v="379.04"/>
    <n v="0.15959999999999999"/>
    <n v="15600"/>
    <n v="28"/>
    <n v="19672"/>
  </r>
  <r>
    <x v="38379"/>
    <x v="1"/>
    <s v="INDIVIDUAL"/>
    <x v="6"/>
    <s v="St Vincent Medical Center"/>
    <x v="1"/>
    <x v="2"/>
    <x v="51"/>
    <s v="13-07-2021"/>
    <s v="13-07-2021"/>
    <x v="1"/>
    <x v="1"/>
    <s v="13-08-2021"/>
    <n v="688508"/>
    <x v="13"/>
    <s v="E1"/>
    <x v="0"/>
    <s v="Not Verified"/>
    <n v="42000"/>
    <n v="0.1857"/>
    <n v="242.51"/>
    <n v="0.16450000000000001"/>
    <n v="16000"/>
    <n v="39"/>
    <n v="13662"/>
  </r>
  <r>
    <x v="38380"/>
    <x v="8"/>
    <s v="INDIVIDUAL"/>
    <x v="4"/>
    <s v="General Electric"/>
    <x v="3"/>
    <x v="0"/>
    <x v="47"/>
    <s v="15-08-2021"/>
    <s v="15-08-2021"/>
    <x v="1"/>
    <x v="1"/>
    <s v="15-09-2021"/>
    <n v="720866"/>
    <x v="13"/>
    <s v="A5"/>
    <x v="0"/>
    <s v="Not Verified"/>
    <n v="67000"/>
    <n v="0.15240000000000001"/>
    <n v="80.88"/>
    <n v="7.8799999999999995E-2"/>
    <n v="4000"/>
    <n v="12"/>
    <n v="4853"/>
  </r>
  <r>
    <x v="38381"/>
    <x v="18"/>
    <s v="INDIVIDUAL"/>
    <x v="4"/>
    <s v="Geller &amp; Company LLC"/>
    <x v="2"/>
    <x v="0"/>
    <x v="0"/>
    <s v="16-02-2021"/>
    <s v="16-03-2021"/>
    <x v="1"/>
    <x v="1"/>
    <s v="16-04-2021"/>
    <n v="860989"/>
    <x v="13"/>
    <s v="B4"/>
    <x v="0"/>
    <s v="Not Verified"/>
    <n v="61000"/>
    <n v="0.1023"/>
    <n v="257.2"/>
    <n v="0.1074"/>
    <n v="11900"/>
    <n v="16"/>
    <n v="15432"/>
  </r>
  <r>
    <x v="38382"/>
    <x v="1"/>
    <s v="INDIVIDUAL"/>
    <x v="5"/>
    <s v="Ernst &amp; Young LLP"/>
    <x v="2"/>
    <x v="0"/>
    <x v="51"/>
    <d v="2021-12-11T00:00:00"/>
    <d v="2021-12-12T00:00:00"/>
    <x v="1"/>
    <x v="1"/>
    <d v="2022-12-01T00:00:00"/>
    <n v="686455"/>
    <x v="13"/>
    <s v="B5"/>
    <x v="0"/>
    <s v="Not Verified"/>
    <n v="63300"/>
    <n v="1.84E-2"/>
    <n v="554.35"/>
    <n v="0.1186"/>
    <n v="25000"/>
    <n v="11"/>
    <n v="28789"/>
  </r>
  <r>
    <x v="38383"/>
    <x v="16"/>
    <s v="INDIVIDUAL"/>
    <x v="0"/>
    <s v="Metro Credit Union"/>
    <x v="2"/>
    <x v="0"/>
    <x v="0"/>
    <s v="16-02-2021"/>
    <s v="16-02-2021"/>
    <x v="1"/>
    <x v="1"/>
    <s v="16-03-2021"/>
    <n v="683281"/>
    <x v="13"/>
    <s v="B4"/>
    <x v="0"/>
    <s v="Not Verified"/>
    <n v="40000"/>
    <n v="6.3299999999999995E-2"/>
    <n v="118.88"/>
    <n v="0.1074"/>
    <n v="5500"/>
    <n v="11"/>
    <n v="7132"/>
  </r>
  <r>
    <x v="38384"/>
    <x v="4"/>
    <s v="INDIVIDUAL"/>
    <x v="4"/>
    <s v="Children's Hospital Of Philadelphia"/>
    <x v="2"/>
    <x v="0"/>
    <x v="27"/>
    <s v="14-05-2021"/>
    <d v="2021-12-05T00:00:00"/>
    <x v="1"/>
    <x v="1"/>
    <d v="2021-12-06T00:00:00"/>
    <n v="667988"/>
    <x v="13"/>
    <s v="B3"/>
    <x v="0"/>
    <s v="Not Verified"/>
    <n v="60000"/>
    <n v="9.0399999999999994E-2"/>
    <n v="178.9"/>
    <n v="0.1062"/>
    <n v="11200"/>
    <n v="31"/>
    <n v="9738"/>
  </r>
  <r>
    <x v="38385"/>
    <x v="8"/>
    <s v="INDIVIDUAL"/>
    <x v="0"/>
    <s v="Ultra Dairy-Fraser/Morningstar Foods"/>
    <x v="2"/>
    <x v="0"/>
    <x v="41"/>
    <s v="15-01-2021"/>
    <s v="14-09-2021"/>
    <x v="1"/>
    <x v="1"/>
    <s v="14-10-2021"/>
    <n v="801292"/>
    <x v="13"/>
    <s v="B4"/>
    <x v="0"/>
    <s v="Not Verified"/>
    <n v="52000"/>
    <n v="0.2414"/>
    <n v="152.94999999999999"/>
    <n v="9.9900000000000003E-2"/>
    <n v="7200"/>
    <n v="28"/>
    <n v="9031"/>
  </r>
  <r>
    <x v="38386"/>
    <x v="18"/>
    <s v="INDIVIDUAL"/>
    <x v="8"/>
    <s v="SMA LAB"/>
    <x v="0"/>
    <x v="0"/>
    <x v="51"/>
    <s v="16-05-2021"/>
    <d v="2021-11-02T00:00:00"/>
    <x v="1"/>
    <x v="1"/>
    <d v="2021-11-03T00:00:00"/>
    <n v="687323"/>
    <x v="13"/>
    <s v="C1"/>
    <x v="0"/>
    <s v="Not Verified"/>
    <n v="43616.75"/>
    <n v="9.9000000000000008E-3"/>
    <n v="114.36"/>
    <n v="0.1323"/>
    <n v="5000"/>
    <n v="14"/>
    <n v="5422"/>
  </r>
  <r>
    <x v="38387"/>
    <x v="35"/>
    <s v="INDIVIDUAL"/>
    <x v="2"/>
    <s v="First National Bank of Liberal"/>
    <x v="0"/>
    <x v="0"/>
    <x v="49"/>
    <s v="15-12-2021"/>
    <s v="15-12-2021"/>
    <x v="1"/>
    <x v="1"/>
    <s v="15-01-2022"/>
    <n v="795743"/>
    <x v="13"/>
    <s v="C2"/>
    <x v="0"/>
    <s v="Not Verified"/>
    <n v="52000"/>
    <n v="0.1855"/>
    <n v="135.33000000000001"/>
    <n v="0.12609999999999999"/>
    <n v="6000"/>
    <n v="20"/>
    <n v="8119"/>
  </r>
  <r>
    <x v="38388"/>
    <x v="9"/>
    <s v="INDIVIDUAL"/>
    <x v="8"/>
    <s v="CQ Roll Call"/>
    <x v="0"/>
    <x v="0"/>
    <x v="25"/>
    <s v="16-05-2021"/>
    <s v="16-05-2021"/>
    <x v="1"/>
    <x v="1"/>
    <s v="16-06-2021"/>
    <n v="938333"/>
    <x v="13"/>
    <s v="C3"/>
    <x v="0"/>
    <s v="Not Verified"/>
    <n v="40000"/>
    <n v="0.19470000000000001"/>
    <n v="186.11"/>
    <n v="0.1399"/>
    <n v="8000"/>
    <n v="10"/>
    <n v="11168"/>
  </r>
  <r>
    <x v="38389"/>
    <x v="1"/>
    <s v="INDIVIDUAL"/>
    <x v="5"/>
    <s v="AIG American General"/>
    <x v="0"/>
    <x v="0"/>
    <x v="13"/>
    <d v="2021-12-11T00:00:00"/>
    <d v="2021-12-07T00:00:00"/>
    <x v="1"/>
    <x v="1"/>
    <d v="2021-12-08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x v="38390"/>
    <x v="1"/>
    <s v="INDIVIDUAL"/>
    <x v="4"/>
    <s v="Rsc Equipment Rental"/>
    <x v="4"/>
    <x v="0"/>
    <x v="51"/>
    <d v="2021-12-12T00:00:00"/>
    <d v="2021-12-12T00:00:00"/>
    <x v="1"/>
    <x v="1"/>
    <d v="2022-12-01T00:00:00"/>
    <n v="687085"/>
    <x v="13"/>
    <s v="D3"/>
    <x v="0"/>
    <s v="Not Verified"/>
    <n v="44400"/>
    <n v="0.2359"/>
    <n v="367.46"/>
    <n v="0.15579999999999999"/>
    <n v="15250"/>
    <n v="12"/>
    <n v="20128"/>
  </r>
  <r>
    <x v="38391"/>
    <x v="5"/>
    <s v="INDIVIDUAL"/>
    <x v="5"/>
    <s v="Bayfront Medical Center"/>
    <x v="4"/>
    <x v="0"/>
    <x v="21"/>
    <s v="16-01-2021"/>
    <s v="16-01-2021"/>
    <x v="1"/>
    <x v="1"/>
    <s v="16-02-2021"/>
    <n v="829695"/>
    <x v="13"/>
    <s v="D3"/>
    <x v="0"/>
    <s v="Not Verified"/>
    <n v="70000"/>
    <n v="0.21210000000000001"/>
    <n v="142.21"/>
    <n v="0.14829999999999999"/>
    <n v="6000"/>
    <n v="13"/>
    <n v="8532"/>
  </r>
  <r>
    <x v="38392"/>
    <x v="1"/>
    <s v="INDIVIDUAL"/>
    <x v="0"/>
    <s v="GenMark Diagnostics"/>
    <x v="1"/>
    <x v="0"/>
    <x v="29"/>
    <s v="16-04-2021"/>
    <s v="16-04-2021"/>
    <x v="1"/>
    <x v="1"/>
    <s v="16-05-2021"/>
    <n v="905345"/>
    <x v="13"/>
    <s v="E1"/>
    <x v="0"/>
    <s v="Not Verified"/>
    <n v="63000"/>
    <n v="0.1166"/>
    <n v="73.599999999999994"/>
    <n v="0.16400000000000001"/>
    <n v="3000"/>
    <n v="5"/>
    <n v="4415"/>
  </r>
  <r>
    <x v="38393"/>
    <x v="1"/>
    <s v="INDIVIDUAL"/>
    <x v="4"/>
    <s v="Royal Ambulance"/>
    <x v="5"/>
    <x v="0"/>
    <x v="51"/>
    <d v="2021-11-03T00:00:00"/>
    <d v="2021-11-03T00:00:00"/>
    <x v="1"/>
    <x v="1"/>
    <d v="2021-11-04T00:00:00"/>
    <n v="677794"/>
    <x v="13"/>
    <s v="F2"/>
    <x v="0"/>
    <s v="Not Verified"/>
    <n v="50000"/>
    <n v="7.4399999999999994E-2"/>
    <n v="141.68"/>
    <n v="0.1867"/>
    <n v="5500"/>
    <n v="5"/>
    <n v="6238"/>
  </r>
  <r>
    <x v="38394"/>
    <x v="1"/>
    <s v="INDIVIDUAL"/>
    <x v="3"/>
    <s v="Costco Wholesale"/>
    <x v="2"/>
    <x v="1"/>
    <x v="50"/>
    <s v="16-01-2021"/>
    <d v="2021-11-12T00:00:00"/>
    <x v="1"/>
    <x v="1"/>
    <d v="2022-11-01T00:00:00"/>
    <n v="721091"/>
    <x v="13"/>
    <s v="B5"/>
    <x v="0"/>
    <s v="Not Verified"/>
    <n v="30000"/>
    <n v="4.2799999999999998E-2"/>
    <n v="102.84"/>
    <n v="0.1036"/>
    <n v="4800"/>
    <n v="10"/>
    <n v="5296"/>
  </r>
  <r>
    <x v="38395"/>
    <x v="32"/>
    <s v="INDIVIDUAL"/>
    <x v="10"/>
    <s v="Travelers"/>
    <x v="4"/>
    <x v="1"/>
    <x v="29"/>
    <s v="14-03-2021"/>
    <s v="14-03-2021"/>
    <x v="1"/>
    <x v="1"/>
    <s v="14-04-2021"/>
    <n v="935505"/>
    <x v="13"/>
    <s v="D3"/>
    <x v="0"/>
    <s v="Not Verified"/>
    <n v="74500"/>
    <n v="0.13109999999999999"/>
    <n v="95.75"/>
    <n v="0.15279999999999999"/>
    <n v="4000"/>
    <n v="16"/>
    <n v="5363"/>
  </r>
  <r>
    <x v="38396"/>
    <x v="1"/>
    <s v="INDIVIDUAL"/>
    <x v="8"/>
    <s v="Presely Petroleum"/>
    <x v="2"/>
    <x v="1"/>
    <x v="42"/>
    <s v="14-10-2021"/>
    <d v="2021-12-12T00:00:00"/>
    <x v="0"/>
    <x v="0"/>
    <d v="2022-12-01T00:00:00"/>
    <n v="888503"/>
    <x v="13"/>
    <s v="B5"/>
    <x v="0"/>
    <s v="Source Verified"/>
    <n v="43200"/>
    <n v="0.14829999999999999"/>
    <n v="251.76"/>
    <n v="0.1111"/>
    <n v="11550"/>
    <n v="12"/>
    <n v="5516"/>
  </r>
  <r>
    <x v="38397"/>
    <x v="0"/>
    <s v="INDIVIDUAL"/>
    <x v="2"/>
    <s v="Dekalb County Fire Rescue"/>
    <x v="2"/>
    <x v="1"/>
    <x v="10"/>
    <s v="16-05-2021"/>
    <s v="13-03-2021"/>
    <x v="0"/>
    <x v="0"/>
    <s v="13-04-2021"/>
    <n v="1066918"/>
    <x v="13"/>
    <s v="B4"/>
    <x v="0"/>
    <s v="Source Verified"/>
    <n v="95000"/>
    <n v="0.15629999999999999"/>
    <n v="391.38"/>
    <n v="0.1149"/>
    <n v="17800"/>
    <n v="26"/>
    <n v="7044"/>
  </r>
  <r>
    <x v="38398"/>
    <x v="19"/>
    <s v="INDIVIDUAL"/>
    <x v="8"/>
    <s v="Lake Park Skilled Facility"/>
    <x v="0"/>
    <x v="1"/>
    <x v="0"/>
    <s v="16-05-2021"/>
    <s v="13-12-2021"/>
    <x v="0"/>
    <x v="0"/>
    <s v="13-01-2022"/>
    <n v="858214"/>
    <x v="13"/>
    <s v="C1"/>
    <x v="0"/>
    <s v="Source Verified"/>
    <n v="33260"/>
    <n v="0.12189999999999999"/>
    <n v="169.43"/>
    <n v="0.1268"/>
    <n v="7500"/>
    <n v="11"/>
    <n v="5421"/>
  </r>
  <r>
    <x v="38399"/>
    <x v="5"/>
    <s v="INDIVIDUAL"/>
    <x v="5"/>
    <s v="Hospice of Palm Beach County"/>
    <x v="0"/>
    <x v="1"/>
    <x v="42"/>
    <s v="13-03-2021"/>
    <d v="2021-12-11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x v="38400"/>
    <x v="20"/>
    <s v="INDIVIDUAL"/>
    <x v="5"/>
    <s v="United States Marine Corps"/>
    <x v="2"/>
    <x v="0"/>
    <x v="0"/>
    <s v="13-09-2021"/>
    <s v="13-04-2021"/>
    <x v="0"/>
    <x v="0"/>
    <s v="13-05-2021"/>
    <n v="871311"/>
    <x v="13"/>
    <s v="B3"/>
    <x v="0"/>
    <s v="Source Verified"/>
    <n v="47068.08"/>
    <n v="0.20219999999999999"/>
    <n v="300.02"/>
    <n v="0.1037"/>
    <n v="14000"/>
    <n v="29"/>
    <n v="8018"/>
  </r>
  <r>
    <x v="38401"/>
    <x v="16"/>
    <s v="INDIVIDUAL"/>
    <x v="4"/>
    <s v="Boston Private Financial Holdings"/>
    <x v="0"/>
    <x v="0"/>
    <x v="44"/>
    <s v="15-09-2021"/>
    <s v="15-04-2021"/>
    <x v="0"/>
    <x v="0"/>
    <s v="15-05-2021"/>
    <n v="1012289"/>
    <x v="13"/>
    <s v="C1"/>
    <x v="0"/>
    <s v="Source Verified"/>
    <n v="340000"/>
    <n v="0.13519999999999999"/>
    <n v="477.71"/>
    <n v="0.12989999999999999"/>
    <n v="21000"/>
    <n v="41"/>
    <n v="22264"/>
  </r>
  <r>
    <x v="38402"/>
    <x v="8"/>
    <s v="INDIVIDUAL"/>
    <x v="2"/>
    <s v="Geico"/>
    <x v="0"/>
    <x v="0"/>
    <x v="54"/>
    <s v="13-07-2021"/>
    <s v="13-02-2021"/>
    <x v="0"/>
    <x v="0"/>
    <s v="13-03-2021"/>
    <n v="742464"/>
    <x v="13"/>
    <s v="C1"/>
    <x v="0"/>
    <s v="Source Verified"/>
    <n v="75324"/>
    <n v="1.35E-2"/>
    <n v="228.71"/>
    <n v="0.1323"/>
    <n v="10000"/>
    <n v="11"/>
    <n v="6974"/>
  </r>
  <r>
    <x v="38403"/>
    <x v="1"/>
    <s v="INDIVIDUAL"/>
    <x v="2"/>
    <s v="Auto Club Of Southern California"/>
    <x v="4"/>
    <x v="0"/>
    <x v="47"/>
    <s v="13-04-2021"/>
    <d v="2021-12-12T00:00:00"/>
    <x v="0"/>
    <x v="0"/>
    <d v="2022-12-01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x v="38404"/>
    <x v="1"/>
    <s v="INDIVIDUAL"/>
    <x v="0"/>
    <s v="The Wet Seal, Inc."/>
    <x v="4"/>
    <x v="0"/>
    <x v="6"/>
    <s v="16-01-2021"/>
    <s v="15-07-2021"/>
    <x v="0"/>
    <x v="0"/>
    <s v="15-08-2021"/>
    <n v="976166"/>
    <x v="13"/>
    <s v="D4"/>
    <x v="0"/>
    <s v="Source Verified"/>
    <n v="44400"/>
    <n v="0.1138"/>
    <n v="208.27"/>
    <n v="0.16889999999999999"/>
    <n v="8400"/>
    <n v="15"/>
    <n v="10587"/>
  </r>
  <r>
    <x v="38405"/>
    <x v="1"/>
    <s v="INDIVIDUAL"/>
    <x v="3"/>
    <s v="Hyundai Capital"/>
    <x v="4"/>
    <x v="0"/>
    <x v="22"/>
    <s v="14-02-2021"/>
    <s v="13-09-2021"/>
    <x v="0"/>
    <x v="0"/>
    <s v="13-10-2021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x v="38406"/>
    <x v="8"/>
    <s v="INDIVIDUAL"/>
    <x v="5"/>
    <s v="Societe Generale"/>
    <x v="4"/>
    <x v="0"/>
    <x v="11"/>
    <s v="16-04-2021"/>
    <s v="13-10-2021"/>
    <x v="0"/>
    <x v="0"/>
    <s v="13-11-2021"/>
    <n v="1047339"/>
    <x v="13"/>
    <s v="D2"/>
    <x v="0"/>
    <s v="Source Verified"/>
    <n v="83000"/>
    <n v="0.1057"/>
    <n v="145.88"/>
    <n v="0.15989999999999999"/>
    <n v="6000"/>
    <n v="8"/>
    <n v="3662"/>
  </r>
  <r>
    <x v="38407"/>
    <x v="1"/>
    <s v="INDIVIDUAL"/>
    <x v="0"/>
    <s v="enterprise rent a car"/>
    <x v="1"/>
    <x v="0"/>
    <x v="0"/>
    <s v="16-05-2021"/>
    <d v="2021-11-11T00:00:00"/>
    <x v="0"/>
    <x v="0"/>
    <d v="2021-11-12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x v="38408"/>
    <x v="1"/>
    <s v="INDIVIDUAL"/>
    <x v="0"/>
    <s v="Wackenhut-GS4"/>
    <x v="1"/>
    <x v="0"/>
    <x v="54"/>
    <s v="14-07-2021"/>
    <s v="14-04-2021"/>
    <x v="0"/>
    <x v="0"/>
    <s v="14-05-2021"/>
    <n v="739316"/>
    <x v="13"/>
    <s v="E3"/>
    <x v="0"/>
    <s v="Source Verified"/>
    <n v="40000"/>
    <n v="0.21510000000000001"/>
    <n v="209.63"/>
    <n v="0.1719"/>
    <n v="8400"/>
    <n v="15"/>
    <n v="9275"/>
  </r>
  <r>
    <x v="38409"/>
    <x v="19"/>
    <s v="INDIVIDUAL"/>
    <x v="0"/>
    <s v="Omni Die Casting"/>
    <x v="1"/>
    <x v="0"/>
    <x v="54"/>
    <s v="14-07-2021"/>
    <s v="14-03-2021"/>
    <x v="0"/>
    <x v="0"/>
    <s v="14-04-2021"/>
    <n v="752564"/>
    <x v="13"/>
    <s v="E1"/>
    <x v="0"/>
    <s v="Source Verified"/>
    <n v="25000"/>
    <n v="0.14929999999999999"/>
    <n v="171.91"/>
    <n v="0.16450000000000001"/>
    <n v="7000"/>
    <n v="11"/>
    <n v="7380"/>
  </r>
  <r>
    <x v="38410"/>
    <x v="1"/>
    <s v="INDIVIDUAL"/>
    <x v="4"/>
    <s v="California Department of Corrections"/>
    <x v="5"/>
    <x v="0"/>
    <x v="42"/>
    <s v="14-01-2021"/>
    <s v="13-08-2021"/>
    <x v="0"/>
    <x v="0"/>
    <s v="13-09-2021"/>
    <n v="895240"/>
    <x v="13"/>
    <s v="F2"/>
    <x v="0"/>
    <s v="Source Verified"/>
    <n v="60000"/>
    <n v="7.7399999999999997E-2"/>
    <n v="514.64"/>
    <n v="0.1862"/>
    <n v="20000"/>
    <n v="11"/>
    <n v="16237"/>
  </r>
  <r>
    <x v="38411"/>
    <x v="19"/>
    <s v="INDIVIDUAL"/>
    <x v="4"/>
    <s v="ST. PETERS CHILD CENTER"/>
    <x v="0"/>
    <x v="0"/>
    <x v="0"/>
    <s v="16-05-2021"/>
    <d v="2021-11-04T00:00:00"/>
    <x v="0"/>
    <x v="0"/>
    <d v="2021-11-05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x v="38412"/>
    <x v="8"/>
    <s v="INDIVIDUAL"/>
    <x v="3"/>
    <s v="Terra Holdings LLC"/>
    <x v="2"/>
    <x v="1"/>
    <x v="10"/>
    <s v="13-02-2021"/>
    <s v="13-01-2021"/>
    <x v="1"/>
    <x v="1"/>
    <s v="13-02-2021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x v="38413"/>
    <x v="32"/>
    <s v="INDIVIDUAL"/>
    <x v="8"/>
    <s v="Jeffrey Gitomer's TrainOne"/>
    <x v="2"/>
    <x v="1"/>
    <x v="0"/>
    <s v="13-09-2021"/>
    <s v="13-09-2021"/>
    <x v="1"/>
    <x v="1"/>
    <s v="13-10-2021"/>
    <n v="870027"/>
    <x v="13"/>
    <s v="B3"/>
    <x v="0"/>
    <s v="Source Verified"/>
    <n v="41500"/>
    <n v="8.8200000000000001E-2"/>
    <n v="282.88"/>
    <n v="0.1037"/>
    <n v="13200"/>
    <n v="13"/>
    <n v="15581"/>
  </r>
  <r>
    <x v="38414"/>
    <x v="1"/>
    <s v="INDIVIDUAL"/>
    <x v="8"/>
    <s v="Priority Capital Group"/>
    <x v="2"/>
    <x v="1"/>
    <x v="47"/>
    <s v="13-12-2021"/>
    <s v="13-10-2021"/>
    <x v="1"/>
    <x v="1"/>
    <s v="13-11-2021"/>
    <n v="724273"/>
    <x v="13"/>
    <s v="B4"/>
    <x v="0"/>
    <s v="Source Verified"/>
    <n v="90000"/>
    <n v="0.1129"/>
    <n v="373.79"/>
    <n v="0.1149"/>
    <n v="17000"/>
    <n v="19"/>
    <n v="21498"/>
  </r>
  <r>
    <x v="38415"/>
    <x v="1"/>
    <s v="INDIVIDUAL"/>
    <x v="5"/>
    <s v="pinnacle rehab"/>
    <x v="2"/>
    <x v="1"/>
    <x v="10"/>
    <s v="13-05-2021"/>
    <s v="13-05-2021"/>
    <x v="1"/>
    <x v="1"/>
    <s v="13-06-2021"/>
    <n v="1083650"/>
    <x v="13"/>
    <s v="B3"/>
    <x v="0"/>
    <s v="Source Verified"/>
    <n v="106000"/>
    <n v="0.1956"/>
    <n v="220.1"/>
    <n v="0.1099"/>
    <n v="11500"/>
    <n v="28"/>
    <n v="11746"/>
  </r>
  <r>
    <x v="38416"/>
    <x v="1"/>
    <s v="INDIVIDUAL"/>
    <x v="7"/>
    <s v="Heald College"/>
    <x v="2"/>
    <x v="1"/>
    <x v="25"/>
    <s v="15-02-2021"/>
    <d v="2021-12-04T00:00:00"/>
    <x v="1"/>
    <x v="1"/>
    <d v="2021-12-05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x v="38417"/>
    <x v="8"/>
    <s v="INDIVIDUAL"/>
    <x v="5"/>
    <s v="Columbia University"/>
    <x v="2"/>
    <x v="1"/>
    <x v="50"/>
    <d v="2021-12-08T00:00:00"/>
    <d v="2021-11-10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x v="38418"/>
    <x v="8"/>
    <s v="INDIVIDUAL"/>
    <x v="4"/>
    <s v="American Express"/>
    <x v="0"/>
    <x v="1"/>
    <x v="43"/>
    <s v="16-04-2021"/>
    <s v="14-04-2021"/>
    <x v="1"/>
    <x v="1"/>
    <s v="14-05-2021"/>
    <n v="697734"/>
    <x v="13"/>
    <s v="C2"/>
    <x v="0"/>
    <s v="Source Verified"/>
    <n v="100000"/>
    <n v="3.8399999999999997E-2"/>
    <n v="369.07"/>
    <n v="0.1361"/>
    <n v="16000"/>
    <n v="9"/>
    <n v="21672"/>
  </r>
  <r>
    <x v="38419"/>
    <x v="5"/>
    <s v="INDIVIDUAL"/>
    <x v="3"/>
    <s v="the Breakers hotel"/>
    <x v="0"/>
    <x v="1"/>
    <x v="47"/>
    <s v="14-07-2021"/>
    <s v="14-07-2021"/>
    <x v="1"/>
    <x v="1"/>
    <s v="14-08-2021"/>
    <n v="729772"/>
    <x v="13"/>
    <s v="C2"/>
    <x v="0"/>
    <s v="Source Verified"/>
    <n v="50000"/>
    <n v="2.4500000000000001E-2"/>
    <n v="161.47"/>
    <n v="0.1361"/>
    <n v="7000"/>
    <n v="18"/>
    <n v="9507"/>
  </r>
  <r>
    <x v="38420"/>
    <x v="32"/>
    <s v="INDIVIDUAL"/>
    <x v="8"/>
    <s v="K-2 Solutions"/>
    <x v="0"/>
    <x v="1"/>
    <x v="10"/>
    <s v="15-10-2021"/>
    <s v="13-08-2021"/>
    <x v="1"/>
    <x v="1"/>
    <s v="13-09-2021"/>
    <n v="1083440"/>
    <x v="13"/>
    <s v="C4"/>
    <x v="0"/>
    <s v="Source Verified"/>
    <n v="62000"/>
    <n v="0.18079999999999999"/>
    <n v="284.16000000000003"/>
    <n v="0.1479"/>
    <n v="12000"/>
    <n v="22"/>
    <n v="14938"/>
  </r>
  <r>
    <x v="38421"/>
    <x v="3"/>
    <s v="INDIVIDUAL"/>
    <x v="7"/>
    <s v="SafeNet, Inc"/>
    <x v="0"/>
    <x v="1"/>
    <x v="6"/>
    <s v="13-10-2021"/>
    <s v="13-09-2021"/>
    <x v="1"/>
    <x v="1"/>
    <s v="13-10-2021"/>
    <n v="975918"/>
    <x v="13"/>
    <s v="C1"/>
    <x v="0"/>
    <s v="Source Verified"/>
    <n v="65000"/>
    <n v="0.18240000000000001"/>
    <n v="363.97"/>
    <n v="0.12989999999999999"/>
    <n v="16000"/>
    <n v="22"/>
    <n v="19884"/>
  </r>
  <r>
    <x v="38422"/>
    <x v="8"/>
    <s v="INDIVIDUAL"/>
    <x v="4"/>
    <s v="nys department of corrections"/>
    <x v="4"/>
    <x v="1"/>
    <x v="29"/>
    <s v="15-06-2021"/>
    <s v="15-06-2021"/>
    <x v="1"/>
    <x v="1"/>
    <s v="15-07-2021"/>
    <n v="907942"/>
    <x v="13"/>
    <s v="D3"/>
    <x v="0"/>
    <s v="Source Verified"/>
    <n v="47500"/>
    <n v="0.14149999999999999"/>
    <n v="143.63"/>
    <n v="0.15279999999999999"/>
    <n v="6000"/>
    <n v="14"/>
    <n v="8569"/>
  </r>
  <r>
    <x v="38423"/>
    <x v="2"/>
    <s v="INDIVIDUAL"/>
    <x v="7"/>
    <s v="Boehringer Ingelheim Pharmaceuticals"/>
    <x v="4"/>
    <x v="1"/>
    <x v="49"/>
    <s v="13-03-2021"/>
    <s v="13-03-2021"/>
    <x v="1"/>
    <x v="1"/>
    <s v="13-04-2021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x v="38424"/>
    <x v="19"/>
    <s v="INDIVIDUAL"/>
    <x v="10"/>
    <s v="Verizon Wireless"/>
    <x v="4"/>
    <x v="1"/>
    <x v="11"/>
    <s v="14-02-2021"/>
    <s v="14-03-2021"/>
    <x v="1"/>
    <x v="1"/>
    <s v="14-04-2021"/>
    <n v="1068181"/>
    <x v="13"/>
    <s v="D3"/>
    <x v="0"/>
    <s v="Source Verified"/>
    <n v="55000"/>
    <n v="0.1124"/>
    <n v="307.24"/>
    <n v="0.16489999999999999"/>
    <n v="12500"/>
    <n v="21"/>
    <n v="16551"/>
  </r>
  <r>
    <x v="38425"/>
    <x v="18"/>
    <s v="INDIVIDUAL"/>
    <x v="0"/>
    <s v="Blacksmith of HUdson"/>
    <x v="4"/>
    <x v="1"/>
    <x v="0"/>
    <s v="16-05-2021"/>
    <s v="16-03-2021"/>
    <x v="1"/>
    <x v="1"/>
    <s v="16-04-2021"/>
    <n v="868465"/>
    <x v="13"/>
    <s v="D5"/>
    <x v="0"/>
    <s v="Source Verified"/>
    <n v="114000"/>
    <n v="0.10929999999999999"/>
    <n v="389.26"/>
    <n v="0.16020000000000001"/>
    <n v="16000"/>
    <n v="20"/>
    <n v="23356"/>
  </r>
  <r>
    <x v="38426"/>
    <x v="1"/>
    <s v="INDIVIDUAL"/>
    <x v="7"/>
    <s v="Pickford Escrow Company"/>
    <x v="1"/>
    <x v="1"/>
    <x v="41"/>
    <s v="16-05-2021"/>
    <s v="13-05-2021"/>
    <x v="1"/>
    <x v="1"/>
    <s v="13-06-2021"/>
    <n v="820768"/>
    <x v="13"/>
    <s v="E3"/>
    <x v="0"/>
    <s v="Source Verified"/>
    <n v="60000"/>
    <n v="2.64E-2"/>
    <n v="259.20999999999998"/>
    <n v="0.16689999999999999"/>
    <n v="10500"/>
    <n v="9"/>
    <n v="13916"/>
  </r>
  <r>
    <x v="38427"/>
    <x v="3"/>
    <s v="INDIVIDUAL"/>
    <x v="1"/>
    <s v="Southwest Airlines"/>
    <x v="5"/>
    <x v="1"/>
    <x v="6"/>
    <s v="16-01-2021"/>
    <s v="13-12-2021"/>
    <x v="1"/>
    <x v="1"/>
    <s v="13-01-2022"/>
    <n v="985454"/>
    <x v="13"/>
    <s v="F4"/>
    <x v="0"/>
    <s v="Source Verified"/>
    <n v="62000"/>
    <n v="0.14979999999999999"/>
    <n v="376.14"/>
    <n v="0.21360000000000001"/>
    <n v="13800"/>
    <n v="15"/>
    <n v="19811"/>
  </r>
  <r>
    <x v="38428"/>
    <x v="8"/>
    <s v="INDIVIDUAL"/>
    <x v="6"/>
    <s v="General Investment Authority"/>
    <x v="3"/>
    <x v="0"/>
    <x v="42"/>
    <s v="16-02-2021"/>
    <s v="16-03-2021"/>
    <x v="1"/>
    <x v="1"/>
    <s v="16-04-2021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x v="38429"/>
    <x v="4"/>
    <s v="INDIVIDUAL"/>
    <x v="3"/>
    <s v="Crayola"/>
    <x v="3"/>
    <x v="0"/>
    <x v="10"/>
    <s v="16-01-2021"/>
    <s v="15-12-2021"/>
    <x v="1"/>
    <x v="1"/>
    <s v="15-01-2022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x v="38430"/>
    <x v="8"/>
    <s v="INDIVIDUAL"/>
    <x v="0"/>
    <s v="forrest hills high school"/>
    <x v="3"/>
    <x v="0"/>
    <x v="13"/>
    <s v="16-04-2021"/>
    <s v="15-03-2021"/>
    <x v="1"/>
    <x v="1"/>
    <s v="15-04-2021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x v="38431"/>
    <x v="2"/>
    <s v="INDIVIDUAL"/>
    <x v="6"/>
    <s v="Bank Of America"/>
    <x v="2"/>
    <x v="0"/>
    <x v="54"/>
    <d v="2021-10-10T00:00:00"/>
    <d v="2021-10-11T00:00:00"/>
    <x v="1"/>
    <x v="1"/>
    <d v="2021-10-12T00:00:00"/>
    <n v="744218"/>
    <x v="13"/>
    <s v="B4"/>
    <x v="0"/>
    <s v="Source Verified"/>
    <n v="60000"/>
    <n v="0.19939999999999999"/>
    <n v="527.71"/>
    <n v="0.1149"/>
    <n v="24000"/>
    <n v="27"/>
    <n v="24230"/>
  </r>
  <r>
    <x v="38432"/>
    <x v="8"/>
    <s v="INDIVIDUAL"/>
    <x v="3"/>
    <s v="The College of Westchester"/>
    <x v="2"/>
    <x v="0"/>
    <x v="12"/>
    <s v="16-04-2021"/>
    <s v="14-11-2021"/>
    <x v="1"/>
    <x v="1"/>
    <s v="14-12-2021"/>
    <n v="1277403"/>
    <x v="13"/>
    <s v="B5"/>
    <x v="0"/>
    <s v="Source Verified"/>
    <n v="43000"/>
    <n v="0.16270000000000001"/>
    <n v="254.2"/>
    <n v="0.12690000000000001"/>
    <n v="11250"/>
    <n v="15"/>
    <n v="14373"/>
  </r>
  <r>
    <x v="38433"/>
    <x v="8"/>
    <s v="INDIVIDUAL"/>
    <x v="8"/>
    <s v="Social Security Plus, LLC"/>
    <x v="2"/>
    <x v="0"/>
    <x v="42"/>
    <s v="15-02-2021"/>
    <s v="15-02-2021"/>
    <x v="1"/>
    <x v="1"/>
    <s v="15-03-2021"/>
    <n v="877078"/>
    <x v="13"/>
    <s v="B3"/>
    <x v="0"/>
    <s v="Source Verified"/>
    <n v="43500"/>
    <n v="2.7E-2"/>
    <n v="235.73"/>
    <n v="0.1037"/>
    <n v="11000"/>
    <n v="14"/>
    <n v="13974"/>
  </r>
  <r>
    <x v="38434"/>
    <x v="25"/>
    <s v="INDIVIDUAL"/>
    <x v="8"/>
    <s v="TMR Engineering"/>
    <x v="2"/>
    <x v="0"/>
    <x v="11"/>
    <d v="2021-12-11T00:00:00"/>
    <d v="2021-12-10T00:00:00"/>
    <x v="1"/>
    <x v="1"/>
    <d v="2021-12-11T00:00:00"/>
    <n v="1048968"/>
    <x v="13"/>
    <s v="B3"/>
    <x v="0"/>
    <s v="Source Verified"/>
    <n v="63120"/>
    <n v="8.2699999999999996E-2"/>
    <n v="130.43"/>
    <n v="0.1099"/>
    <n v="6000"/>
    <n v="14"/>
    <n v="6704"/>
  </r>
  <r>
    <x v="38435"/>
    <x v="18"/>
    <s v="INDIVIDUAL"/>
    <x v="5"/>
    <s v="North Bergen Board of Education"/>
    <x v="2"/>
    <x v="0"/>
    <x v="12"/>
    <s v="16-02-2021"/>
    <s v="16-02-2021"/>
    <x v="1"/>
    <x v="1"/>
    <s v="16-03-2021"/>
    <n v="1087137"/>
    <x v="13"/>
    <s v="B4"/>
    <x v="0"/>
    <s v="Source Verified"/>
    <n v="52000"/>
    <n v="3.7600000000000001E-2"/>
    <n v="269.49"/>
    <n v="0.1242"/>
    <n v="12000"/>
    <n v="11"/>
    <n v="16041"/>
  </r>
  <r>
    <x v="38436"/>
    <x v="1"/>
    <s v="INDIVIDUAL"/>
    <x v="0"/>
    <s v="Stratford School, Inc."/>
    <x v="2"/>
    <x v="0"/>
    <x v="25"/>
    <s v="15-10-2021"/>
    <s v="15-09-2021"/>
    <x v="1"/>
    <x v="1"/>
    <s v="15-10-2021"/>
    <n v="950940"/>
    <x v="13"/>
    <s v="B1"/>
    <x v="0"/>
    <s v="Source Verified"/>
    <n v="72500"/>
    <n v="0.14349999999999999"/>
    <n v="238.45"/>
    <n v="9.9900000000000003E-2"/>
    <n v="15000"/>
    <n v="14"/>
    <n v="14250"/>
  </r>
  <r>
    <x v="38437"/>
    <x v="1"/>
    <s v="INDIVIDUAL"/>
    <x v="9"/>
    <s v="SunAmerica"/>
    <x v="2"/>
    <x v="0"/>
    <x v="51"/>
    <s v="15-12-2021"/>
    <d v="2021-12-10T00:00:00"/>
    <x v="1"/>
    <x v="1"/>
    <d v="2021-12-11T00:00:00"/>
    <n v="607727"/>
    <x v="13"/>
    <s v="B5"/>
    <x v="0"/>
    <s v="Source Verified"/>
    <n v="60000"/>
    <n v="0.10879999999999999"/>
    <n v="110.87"/>
    <n v="0.1186"/>
    <n v="5000"/>
    <n v="20"/>
    <n v="6133"/>
  </r>
  <r>
    <x v="38438"/>
    <x v="1"/>
    <s v="INDIVIDUAL"/>
    <x v="2"/>
    <s v="HireRight"/>
    <x v="0"/>
    <x v="0"/>
    <x v="12"/>
    <s v="14-09-2021"/>
    <s v="14-09-2021"/>
    <x v="1"/>
    <x v="1"/>
    <s v="14-10-2021"/>
    <n v="1266202"/>
    <x v="13"/>
    <s v="C2"/>
    <x v="0"/>
    <s v="Source Verified"/>
    <n v="40000"/>
    <n v="0.11849999999999999"/>
    <n v="187.27"/>
    <n v="0.14269999999999999"/>
    <n v="8000"/>
    <n v="26"/>
    <n v="10483"/>
  </r>
  <r>
    <x v="38439"/>
    <x v="44"/>
    <s v="INDIVIDUAL"/>
    <x v="3"/>
    <s v="United States Army"/>
    <x v="0"/>
    <x v="0"/>
    <x v="54"/>
    <s v="13-03-2021"/>
    <s v="13-03-2021"/>
    <x v="1"/>
    <x v="1"/>
    <s v="13-04-2021"/>
    <n v="749867"/>
    <x v="13"/>
    <s v="C3"/>
    <x v="0"/>
    <s v="Source Verified"/>
    <n v="73000"/>
    <n v="0.1305"/>
    <n v="179.09"/>
    <n v="0.13980000000000001"/>
    <n v="7700"/>
    <n v="23"/>
    <n v="9832"/>
  </r>
  <r>
    <x v="38440"/>
    <x v="4"/>
    <s v="INDIVIDUAL"/>
    <x v="4"/>
    <s v="Bucks County Intermediate Unit 22"/>
    <x v="0"/>
    <x v="0"/>
    <x v="29"/>
    <s v="14-02-2021"/>
    <s v="14-03-2021"/>
    <x v="1"/>
    <x v="1"/>
    <s v="14-04-2021"/>
    <n v="900575"/>
    <x v="13"/>
    <s v="C3"/>
    <x v="0"/>
    <s v="Source Verified"/>
    <n v="36500"/>
    <n v="0.2288"/>
    <n v="321.64"/>
    <n v="0.1343"/>
    <n v="14000"/>
    <n v="37"/>
    <n v="18156"/>
  </r>
  <r>
    <x v="38441"/>
    <x v="18"/>
    <s v="INDIVIDUAL"/>
    <x v="2"/>
    <s v="Brahman Capital Corp"/>
    <x v="0"/>
    <x v="0"/>
    <x v="6"/>
    <s v="14-02-2021"/>
    <s v="14-01-2021"/>
    <x v="1"/>
    <x v="1"/>
    <s v="14-02-2021"/>
    <n v="987892"/>
    <x v="13"/>
    <s v="C4"/>
    <x v="0"/>
    <s v="Source Verified"/>
    <n v="200000"/>
    <n v="5.2600000000000001E-2"/>
    <n v="283.57"/>
    <n v="0.1479"/>
    <n v="16000"/>
    <n v="22"/>
    <n v="15671"/>
  </r>
  <r>
    <x v="38442"/>
    <x v="4"/>
    <s v="INDIVIDUAL"/>
    <x v="5"/>
    <s v="electrical test instruments"/>
    <x v="0"/>
    <x v="0"/>
    <x v="49"/>
    <s v="15-02-2021"/>
    <s v="14-08-2021"/>
    <x v="1"/>
    <x v="1"/>
    <s v="14-09-2021"/>
    <n v="790805"/>
    <x v="13"/>
    <s v="C1"/>
    <x v="0"/>
    <s v="Source Verified"/>
    <n v="50000"/>
    <n v="0.1913"/>
    <n v="93.92"/>
    <n v="0.12230000000000001"/>
    <n v="4200"/>
    <n v="15"/>
    <n v="5512"/>
  </r>
  <r>
    <x v="38443"/>
    <x v="21"/>
    <s v="INDIVIDUAL"/>
    <x v="5"/>
    <s v="Citationair, llc"/>
    <x v="0"/>
    <x v="0"/>
    <x v="42"/>
    <s v="15-04-2021"/>
    <s v="15-04-2021"/>
    <x v="1"/>
    <x v="1"/>
    <s v="15-05-2021"/>
    <n v="901239"/>
    <x v="13"/>
    <s v="C4"/>
    <x v="0"/>
    <s v="Source Verified"/>
    <n v="60000"/>
    <n v="0.17560000000000001"/>
    <n v="194.59"/>
    <n v="0.13800000000000001"/>
    <n v="8400"/>
    <n v="23"/>
    <n v="11484"/>
  </r>
  <r>
    <x v="38444"/>
    <x v="4"/>
    <s v="INDIVIDUAL"/>
    <x v="9"/>
    <s v="Aman's Indian Cuisine"/>
    <x v="0"/>
    <x v="0"/>
    <x v="29"/>
    <s v="16-04-2021"/>
    <s v="16-05-2021"/>
    <x v="1"/>
    <x v="1"/>
    <s v="16-06-2021"/>
    <n v="901959"/>
    <x v="13"/>
    <s v="C1"/>
    <x v="0"/>
    <s v="Source Verified"/>
    <n v="50400"/>
    <n v="0.13239999999999999"/>
    <n v="304.95999999999998"/>
    <n v="0.1268"/>
    <n v="13500"/>
    <n v="16"/>
    <n v="18298"/>
  </r>
  <r>
    <x v="38445"/>
    <x v="1"/>
    <s v="INDIVIDUAL"/>
    <x v="8"/>
    <s v="H.G. Fenton Company"/>
    <x v="0"/>
    <x v="0"/>
    <x v="50"/>
    <s v="16-05-2021"/>
    <s v="13-08-2021"/>
    <x v="1"/>
    <x v="1"/>
    <s v="13-09-2021"/>
    <n v="759044"/>
    <x v="13"/>
    <s v="C1"/>
    <x v="0"/>
    <s v="Source Verified"/>
    <n v="45000"/>
    <n v="0.15010000000000001"/>
    <n v="182.97"/>
    <n v="0.1323"/>
    <n v="8000"/>
    <n v="9"/>
    <n v="10339"/>
  </r>
  <r>
    <x v="38446"/>
    <x v="3"/>
    <s v="INDIVIDUAL"/>
    <x v="0"/>
    <s v="Huthwaite"/>
    <x v="0"/>
    <x v="0"/>
    <x v="10"/>
    <s v="15-10-2021"/>
    <s v="15-10-2021"/>
    <x v="1"/>
    <x v="1"/>
    <s v="15-11-2021"/>
    <n v="1092091"/>
    <x v="13"/>
    <s v="C4"/>
    <x v="0"/>
    <s v="Source Verified"/>
    <n v="65000"/>
    <n v="0.24740000000000001"/>
    <n v="284.16000000000003"/>
    <n v="0.1479"/>
    <n v="12000"/>
    <n v="24"/>
    <n v="16678"/>
  </r>
  <r>
    <x v="38447"/>
    <x v="38"/>
    <s v="INDIVIDUAL"/>
    <x v="6"/>
    <s v="City of Opelika/Cooper Memorial Library"/>
    <x v="0"/>
    <x v="0"/>
    <x v="43"/>
    <s v="15-08-2021"/>
    <s v="14-08-2021"/>
    <x v="1"/>
    <x v="1"/>
    <s v="14-09-2021"/>
    <n v="714639"/>
    <x v="13"/>
    <s v="C2"/>
    <x v="0"/>
    <s v="Source Verified"/>
    <n v="42000"/>
    <n v="0.12690000000000001"/>
    <n v="230.67"/>
    <n v="0.1361"/>
    <n v="10000"/>
    <n v="19"/>
    <n v="13661"/>
  </r>
  <r>
    <x v="38448"/>
    <x v="18"/>
    <s v="INDIVIDUAL"/>
    <x v="8"/>
    <s v="Eastern Dental of Toms River"/>
    <x v="0"/>
    <x v="0"/>
    <x v="29"/>
    <s v="16-05-2021"/>
    <s v="13-05-2021"/>
    <x v="1"/>
    <x v="1"/>
    <s v="13-06-2021"/>
    <n v="928584"/>
    <x v="13"/>
    <s v="C1"/>
    <x v="0"/>
    <s v="Source Verified"/>
    <n v="25920"/>
    <n v="0.2056"/>
    <n v="225.9"/>
    <n v="0.1268"/>
    <n v="10000"/>
    <n v="12"/>
    <n v="11824"/>
  </r>
  <r>
    <x v="38449"/>
    <x v="5"/>
    <s v="INDIVIDUAL"/>
    <x v="3"/>
    <s v="Florida Highway Patrol"/>
    <x v="4"/>
    <x v="0"/>
    <x v="50"/>
    <s v="15-10-2021"/>
    <s v="15-10-2021"/>
    <x v="1"/>
    <x v="1"/>
    <s v="15-11-2021"/>
    <n v="758895"/>
    <x v="13"/>
    <s v="D4"/>
    <x v="0"/>
    <s v="Source Verified"/>
    <n v="71136"/>
    <n v="0.14460000000000001"/>
    <n v="213.77"/>
    <n v="0.1595"/>
    <n v="8800"/>
    <n v="21"/>
    <n v="12826"/>
  </r>
  <r>
    <x v="38450"/>
    <x v="1"/>
    <s v="INDIVIDUAL"/>
    <x v="2"/>
    <s v="Karl Strauss"/>
    <x v="4"/>
    <x v="0"/>
    <x v="21"/>
    <s v="13-08-2021"/>
    <s v="13-08-2021"/>
    <x v="1"/>
    <x v="1"/>
    <s v="13-09-2021"/>
    <n v="845427"/>
    <x v="13"/>
    <s v="D2"/>
    <x v="0"/>
    <s v="Source Verified"/>
    <n v="28800"/>
    <n v="0.1613"/>
    <n v="71.23"/>
    <n v="0.14910000000000001"/>
    <n v="3000"/>
    <n v="5"/>
    <n v="3912"/>
  </r>
  <r>
    <x v="38451"/>
    <x v="42"/>
    <s v="INDIVIDUAL"/>
    <x v="5"/>
    <s v="Dependable paint/ drywall"/>
    <x v="4"/>
    <x v="0"/>
    <x v="25"/>
    <s v="16-05-2021"/>
    <s v="16-05-2021"/>
    <x v="1"/>
    <x v="1"/>
    <s v="16-06-2021"/>
    <n v="947325"/>
    <x v="13"/>
    <s v="D5"/>
    <x v="0"/>
    <s v="Source Verified"/>
    <n v="30000"/>
    <n v="0.19359999999999999"/>
    <n v="150.71"/>
    <n v="0.1749"/>
    <n v="6000"/>
    <n v="16"/>
    <n v="9042"/>
  </r>
  <r>
    <x v="38452"/>
    <x v="1"/>
    <s v="INDIVIDUAL"/>
    <x v="7"/>
    <s v="Barney's Beanery"/>
    <x v="4"/>
    <x v="0"/>
    <x v="29"/>
    <s v="16-04-2021"/>
    <s v="16-04-2021"/>
    <x v="1"/>
    <x v="1"/>
    <s v="16-05-2021"/>
    <n v="908379"/>
    <x v="13"/>
    <s v="D5"/>
    <x v="0"/>
    <s v="Source Verified"/>
    <n v="75000"/>
    <n v="0.16109999999999999"/>
    <n v="218.96"/>
    <n v="0.16020000000000001"/>
    <n v="9000"/>
    <n v="14"/>
    <n v="13137"/>
  </r>
  <r>
    <x v="38453"/>
    <x v="8"/>
    <s v="INDIVIDUAL"/>
    <x v="0"/>
    <s v="Neuberger Berman"/>
    <x v="4"/>
    <x v="0"/>
    <x v="44"/>
    <s v="15-03-2021"/>
    <s v="15-03-2021"/>
    <x v="1"/>
    <x v="1"/>
    <s v="15-04-2021"/>
    <n v="990626"/>
    <x v="13"/>
    <s v="D2"/>
    <x v="0"/>
    <s v="Source Verified"/>
    <n v="73000"/>
    <n v="9.3200000000000005E-2"/>
    <n v="364.7"/>
    <n v="0.15989999999999999"/>
    <n v="15000"/>
    <n v="16"/>
    <n v="21284"/>
  </r>
  <r>
    <x v="38454"/>
    <x v="32"/>
    <s v="INDIVIDUAL"/>
    <x v="0"/>
    <s v="Stanford Hotels"/>
    <x v="4"/>
    <x v="0"/>
    <x v="0"/>
    <s v="14-02-2021"/>
    <s v="14-02-2021"/>
    <x v="1"/>
    <x v="1"/>
    <s v="14-03-2021"/>
    <n v="864383"/>
    <x v="13"/>
    <s v="D2"/>
    <x v="0"/>
    <s v="Source Verified"/>
    <n v="40000"/>
    <n v="0.1845"/>
    <n v="237.43"/>
    <n v="0.14910000000000001"/>
    <n v="10000"/>
    <n v="21"/>
    <n v="13386"/>
  </r>
  <r>
    <x v="38455"/>
    <x v="25"/>
    <s v="INDIVIDUAL"/>
    <x v="6"/>
    <s v="Geoff McDonald &amp; Associates"/>
    <x v="4"/>
    <x v="0"/>
    <x v="49"/>
    <d v="2021-12-05T00:00:00"/>
    <d v="2021-12-04T00:00:00"/>
    <x v="1"/>
    <x v="1"/>
    <d v="2021-12-05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x v="38456"/>
    <x v="15"/>
    <s v="INDIVIDUAL"/>
    <x v="3"/>
    <s v="roys restaurant"/>
    <x v="4"/>
    <x v="0"/>
    <x v="41"/>
    <s v="15-07-2021"/>
    <s v="15-12-2021"/>
    <x v="1"/>
    <x v="1"/>
    <s v="15-01-2022"/>
    <n v="796219"/>
    <x v="13"/>
    <s v="D5"/>
    <x v="0"/>
    <s v="Source Verified"/>
    <n v="26400"/>
    <n v="0.1477"/>
    <n v="192.73"/>
    <n v="0.15570000000000001"/>
    <n v="8000"/>
    <n v="6"/>
    <n v="11563"/>
  </r>
  <r>
    <x v="38457"/>
    <x v="8"/>
    <s v="INDIVIDUAL"/>
    <x v="8"/>
    <s v="Care ride"/>
    <x v="4"/>
    <x v="0"/>
    <x v="25"/>
    <s v="15-12-2021"/>
    <s v="14-09-2021"/>
    <x v="1"/>
    <x v="1"/>
    <s v="14-10-2021"/>
    <n v="962575"/>
    <x v="13"/>
    <s v="D2"/>
    <x v="0"/>
    <s v="Source Verified"/>
    <n v="30000"/>
    <n v="0.2112"/>
    <n v="145.88"/>
    <n v="0.15989999999999999"/>
    <n v="6000"/>
    <n v="15"/>
    <n v="7840"/>
  </r>
  <r>
    <x v="38458"/>
    <x v="33"/>
    <s v="INDIVIDUAL"/>
    <x v="4"/>
    <s v="city of charleston"/>
    <x v="4"/>
    <x v="0"/>
    <x v="0"/>
    <s v="15-06-2021"/>
    <s v="15-05-2021"/>
    <x v="1"/>
    <x v="1"/>
    <s v="15-06-2021"/>
    <n v="855725"/>
    <x v="13"/>
    <s v="D2"/>
    <x v="0"/>
    <s v="Source Verified"/>
    <n v="50000"/>
    <n v="0.2014"/>
    <n v="284.92"/>
    <n v="0.14910000000000001"/>
    <n v="12000"/>
    <n v="23"/>
    <n v="16969"/>
  </r>
  <r>
    <x v="38459"/>
    <x v="10"/>
    <s v="INDIVIDUAL"/>
    <x v="4"/>
    <s v="MillerCoors"/>
    <x v="4"/>
    <x v="0"/>
    <x v="13"/>
    <s v="15-03-2021"/>
    <s v="15-03-2021"/>
    <x v="1"/>
    <x v="1"/>
    <s v="15-04-2021"/>
    <n v="1194375"/>
    <x v="13"/>
    <s v="D2"/>
    <x v="0"/>
    <s v="Source Verified"/>
    <n v="69000"/>
    <n v="0.18160000000000001"/>
    <n v="286.86"/>
    <n v="0.16769999999999999"/>
    <n v="11600"/>
    <n v="17"/>
    <n v="16109"/>
  </r>
  <r>
    <x v="38460"/>
    <x v="20"/>
    <s v="INDIVIDUAL"/>
    <x v="2"/>
    <s v="Big Brothers Big Sisters of OC"/>
    <x v="1"/>
    <x v="0"/>
    <x v="42"/>
    <s v="13-05-2021"/>
    <s v="13-05-2021"/>
    <x v="1"/>
    <x v="1"/>
    <s v="13-06-2021"/>
    <n v="908206"/>
    <x v="13"/>
    <s v="E3"/>
    <x v="0"/>
    <s v="Source Verified"/>
    <n v="43000"/>
    <n v="0.23499999999999999"/>
    <n v="199.43"/>
    <n v="0.1714"/>
    <n v="8000"/>
    <n v="29"/>
    <n v="10417"/>
  </r>
  <r>
    <x v="38461"/>
    <x v="32"/>
    <s v="INDIVIDUAL"/>
    <x v="0"/>
    <s v="Mahec family medicine residency program"/>
    <x v="1"/>
    <x v="0"/>
    <x v="49"/>
    <s v="16-03-2021"/>
    <s v="15-01-2021"/>
    <x v="1"/>
    <x v="1"/>
    <s v="15-02-2021"/>
    <n v="796022"/>
    <x v="13"/>
    <s v="E1"/>
    <x v="0"/>
    <s v="Source Verified"/>
    <n v="31200"/>
    <n v="0.1081"/>
    <n v="383.81"/>
    <n v="0.1595"/>
    <n v="15800"/>
    <n v="25"/>
    <n v="22760"/>
  </r>
  <r>
    <x v="38462"/>
    <x v="1"/>
    <s v="INDIVIDUAL"/>
    <x v="0"/>
    <s v="AsTech Consulting"/>
    <x v="1"/>
    <x v="0"/>
    <x v="51"/>
    <s v="13-05-2021"/>
    <s v="13-04-2021"/>
    <x v="1"/>
    <x v="1"/>
    <s v="13-05-2021"/>
    <n v="516737"/>
    <x v="13"/>
    <s v="E5"/>
    <x v="0"/>
    <s v="Source Verified"/>
    <n v="120000"/>
    <n v="0.216"/>
    <n v="243.42"/>
    <n v="0.17929999999999999"/>
    <n v="14400"/>
    <n v="25"/>
    <n v="13489"/>
  </r>
  <r>
    <x v="38463"/>
    <x v="5"/>
    <s v="INDIVIDUAL"/>
    <x v="5"/>
    <s v="Kelly Tractor"/>
    <x v="1"/>
    <x v="0"/>
    <x v="49"/>
    <s v="16-05-2021"/>
    <s v="15-11-2021"/>
    <x v="1"/>
    <x v="1"/>
    <s v="15-12-2021"/>
    <n v="784496"/>
    <x v="13"/>
    <s v="E1"/>
    <x v="0"/>
    <s v="Source Verified"/>
    <n v="48000"/>
    <n v="0.15029999999999999"/>
    <n v="85.03"/>
    <n v="0.1595"/>
    <n v="3500"/>
    <n v="5"/>
    <n v="5096"/>
  </r>
  <r>
    <x v="38464"/>
    <x v="8"/>
    <s v="INDIVIDUAL"/>
    <x v="5"/>
    <s v="ENT &amp; Allergy Associates"/>
    <x v="1"/>
    <x v="0"/>
    <x v="29"/>
    <s v="15-11-2021"/>
    <d v="2021-11-06T00:00:00"/>
    <x v="1"/>
    <x v="1"/>
    <d v="2021-11-07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x v="38465"/>
    <x v="21"/>
    <s v="INDIVIDUAL"/>
    <x v="3"/>
    <s v="General Electric Company"/>
    <x v="1"/>
    <x v="0"/>
    <x v="41"/>
    <s v="14-01-2021"/>
    <d v="2021-11-06T00:00:00"/>
    <x v="1"/>
    <x v="1"/>
    <d v="2021-11-07T00:00:00"/>
    <n v="807433"/>
    <x v="13"/>
    <s v="E1"/>
    <x v="0"/>
    <s v="Source Verified"/>
    <n v="130000"/>
    <n v="7.4999999999999997E-3"/>
    <n v="194.34"/>
    <n v="0.1595"/>
    <n v="8000"/>
    <n v="12"/>
    <n v="8620"/>
  </r>
  <r>
    <x v="38466"/>
    <x v="1"/>
    <s v="INDIVIDUAL"/>
    <x v="2"/>
    <s v="Local.com"/>
    <x v="1"/>
    <x v="0"/>
    <x v="6"/>
    <s v="13-03-2021"/>
    <s v="13-03-2021"/>
    <x v="1"/>
    <x v="1"/>
    <s v="13-04-2021"/>
    <n v="984742"/>
    <x v="13"/>
    <s v="E4"/>
    <x v="0"/>
    <s v="Source Verified"/>
    <n v="90000"/>
    <n v="5.6899999999999999E-2"/>
    <n v="166.66"/>
    <n v="0.2069"/>
    <n v="6200"/>
    <n v="15"/>
    <n v="8204"/>
  </r>
  <r>
    <x v="38467"/>
    <x v="5"/>
    <s v="INDIVIDUAL"/>
    <x v="2"/>
    <s v="Regent Condominium"/>
    <x v="1"/>
    <x v="0"/>
    <x v="0"/>
    <s v="16-02-2021"/>
    <s v="16-02-2021"/>
    <x v="1"/>
    <x v="1"/>
    <s v="16-03-2021"/>
    <n v="847775"/>
    <x v="13"/>
    <s v="E5"/>
    <x v="0"/>
    <s v="Source Verified"/>
    <n v="30000"/>
    <n v="0.1656"/>
    <n v="253.29"/>
    <n v="0.17879999999999999"/>
    <n v="10000"/>
    <n v="15"/>
    <n v="15197"/>
  </r>
  <r>
    <x v="38468"/>
    <x v="8"/>
    <s v="INDIVIDUAL"/>
    <x v="2"/>
    <s v="Lazard"/>
    <x v="1"/>
    <x v="0"/>
    <x v="10"/>
    <s v="14-10-2021"/>
    <s v="14-08-2021"/>
    <x v="1"/>
    <x v="1"/>
    <s v="14-09-2021"/>
    <n v="1061040"/>
    <x v="13"/>
    <s v="E2"/>
    <x v="0"/>
    <s v="Source Verified"/>
    <n v="70000"/>
    <n v="7.7100000000000002E-2"/>
    <n v="246.6"/>
    <n v="0.1903"/>
    <n v="9500"/>
    <n v="35"/>
    <n v="13605"/>
  </r>
  <r>
    <x v="38469"/>
    <x v="7"/>
    <s v="INDIVIDUAL"/>
    <x v="5"/>
    <s v="FedEx Office"/>
    <x v="1"/>
    <x v="0"/>
    <x v="44"/>
    <s v="14-07-2021"/>
    <s v="13-08-2021"/>
    <x v="1"/>
    <x v="1"/>
    <s v="13-09-2021"/>
    <n v="1040678"/>
    <x v="13"/>
    <s v="E5"/>
    <x v="0"/>
    <s v="Source Verified"/>
    <n v="27000"/>
    <n v="9.8699999999999996E-2"/>
    <n v="221.11"/>
    <n v="0.19689999999999999"/>
    <n v="8400"/>
    <n v="14"/>
    <n v="11281"/>
  </r>
  <r>
    <x v="38470"/>
    <x v="2"/>
    <s v="INDIVIDUAL"/>
    <x v="4"/>
    <s v="The Methodist Hospital"/>
    <x v="5"/>
    <x v="0"/>
    <x v="49"/>
    <s v="16-05-2021"/>
    <s v="15-11-2021"/>
    <x v="1"/>
    <x v="1"/>
    <s v="15-12-2021"/>
    <n v="777547"/>
    <x v="13"/>
    <s v="F3"/>
    <x v="0"/>
    <s v="Source Verified"/>
    <n v="90000"/>
    <n v="0.15049999999999999"/>
    <n v="102.76"/>
    <n v="0.18540000000000001"/>
    <n v="4000"/>
    <n v="19"/>
    <n v="6165"/>
  </r>
  <r>
    <x v="38471"/>
    <x v="8"/>
    <s v="INDIVIDUAL"/>
    <x v="8"/>
    <s v="GEICO"/>
    <x v="5"/>
    <x v="0"/>
    <x v="25"/>
    <s v="15-04-2021"/>
    <s v="15-03-2021"/>
    <x v="1"/>
    <x v="1"/>
    <s v="15-04-2021"/>
    <n v="937741"/>
    <x v="13"/>
    <s v="F1"/>
    <x v="0"/>
    <s v="Source Verified"/>
    <n v="44100"/>
    <n v="0.1439"/>
    <n v="204.24"/>
    <n v="0.1825"/>
    <n v="8000"/>
    <n v="12"/>
    <n v="11992"/>
  </r>
  <r>
    <x v="38472"/>
    <x v="1"/>
    <s v="INDIVIDUAL"/>
    <x v="1"/>
    <s v="WCCUSD"/>
    <x v="5"/>
    <x v="0"/>
    <x v="50"/>
    <s v="14-10-2021"/>
    <s v="14-10-2021"/>
    <x v="1"/>
    <x v="1"/>
    <s v="14-11-2021"/>
    <n v="758120"/>
    <x v="13"/>
    <s v="F1"/>
    <x v="0"/>
    <s v="Source Verified"/>
    <n v="82000"/>
    <n v="9.8299999999999998E-2"/>
    <n v="383.36"/>
    <n v="0.183"/>
    <n v="15000"/>
    <n v="19"/>
    <n v="22576"/>
  </r>
  <r>
    <x v="38473"/>
    <x v="13"/>
    <s v="INDIVIDUAL"/>
    <x v="4"/>
    <s v="Sun Gro Horticulture"/>
    <x v="5"/>
    <x v="0"/>
    <x v="41"/>
    <s v="16-05-2021"/>
    <s v="14-09-2021"/>
    <x v="1"/>
    <x v="1"/>
    <s v="14-10-2021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x v="38474"/>
    <x v="5"/>
    <s v="INDIVIDUAL"/>
    <x v="6"/>
    <s v="Lee County Board of Commissioners"/>
    <x v="5"/>
    <x v="0"/>
    <x v="0"/>
    <s v="13-09-2021"/>
    <s v="13-08-2021"/>
    <x v="1"/>
    <x v="1"/>
    <s v="13-09-2021"/>
    <n v="856061"/>
    <x v="13"/>
    <s v="F1"/>
    <x v="0"/>
    <s v="Source Verified"/>
    <n v="50400"/>
    <n v="8.2100000000000006E-2"/>
    <n v="306.36"/>
    <n v="0.1825"/>
    <n v="12000"/>
    <n v="8"/>
    <n v="16527"/>
  </r>
  <r>
    <x v="38475"/>
    <x v="21"/>
    <s v="INDIVIDUAL"/>
    <x v="8"/>
    <s v="State Of Conn. Judicial Branch"/>
    <x v="2"/>
    <x v="0"/>
    <x v="42"/>
    <s v="15-05-2021"/>
    <s v="15-05-2021"/>
    <x v="1"/>
    <x v="1"/>
    <s v="15-06-2021"/>
    <n v="880360"/>
    <x v="13"/>
    <s v="B3"/>
    <x v="0"/>
    <s v="Source Verified"/>
    <n v="34500"/>
    <n v="0.17180000000000001"/>
    <n v="195.01"/>
    <n v="0.1037"/>
    <n v="9100"/>
    <n v="11"/>
    <n v="11575"/>
  </r>
  <r>
    <x v="38476"/>
    <x v="1"/>
    <s v="INDIVIDUAL"/>
    <x v="3"/>
    <s v="Kpac"/>
    <x v="4"/>
    <x v="0"/>
    <x v="22"/>
    <s v="16-05-2021"/>
    <s v="16-05-2021"/>
    <x v="1"/>
    <x v="1"/>
    <s v="16-06-2021"/>
    <n v="1242175"/>
    <x v="13"/>
    <s v="D5"/>
    <x v="0"/>
    <s v="Source Verified"/>
    <n v="49000"/>
    <n v="0.14249999999999999"/>
    <n v="382.95"/>
    <n v="0.1825"/>
    <n v="15000"/>
    <n v="20"/>
    <n v="22855"/>
  </r>
  <r>
    <x v="38477"/>
    <x v="25"/>
    <s v="INDIVIDUAL"/>
    <x v="5"/>
    <s v="Snagajob"/>
    <x v="2"/>
    <x v="1"/>
    <x v="13"/>
    <s v="14-05-2021"/>
    <s v="14-04-2021"/>
    <x v="0"/>
    <x v="0"/>
    <s v="14-05-2021"/>
    <n v="1204694"/>
    <x v="13"/>
    <s v="B4"/>
    <x v="0"/>
    <s v="Verified"/>
    <n v="103200"/>
    <n v="8.8400000000000006E-2"/>
    <n v="786.01"/>
    <n v="0.1242"/>
    <n v="35000"/>
    <n v="14"/>
    <n v="23913"/>
  </r>
  <r>
    <x v="38478"/>
    <x v="23"/>
    <s v="INDIVIDUAL"/>
    <x v="3"/>
    <s v="level 3 communications"/>
    <x v="2"/>
    <x v="1"/>
    <x v="41"/>
    <s v="16-05-2021"/>
    <d v="2021-11-09T00:00:00"/>
    <x v="0"/>
    <x v="0"/>
    <d v="2021-11-10T00:00:00"/>
    <n v="819911"/>
    <x v="13"/>
    <s v="B3"/>
    <x v="0"/>
    <s v="Verified"/>
    <n v="92000"/>
    <n v="0.1709"/>
    <n v="168.49"/>
    <n v="9.6199999999999994E-2"/>
    <n v="8000"/>
    <n v="29"/>
    <n v="1340"/>
  </r>
  <r>
    <x v="38479"/>
    <x v="3"/>
    <s v="INDIVIDUAL"/>
    <x v="3"/>
    <s v="Panhandle Eastern Pipe Line Co"/>
    <x v="0"/>
    <x v="1"/>
    <x v="29"/>
    <s v="14-12-2021"/>
    <s v="13-12-2021"/>
    <x v="0"/>
    <x v="0"/>
    <s v="13-01-2022"/>
    <n v="921248"/>
    <x v="13"/>
    <s v="C4"/>
    <x v="0"/>
    <s v="Verified"/>
    <n v="105000"/>
    <n v="0.16270000000000001"/>
    <n v="579.12"/>
    <n v="0.13800000000000001"/>
    <n v="25000"/>
    <n v="33"/>
    <n v="21162"/>
  </r>
  <r>
    <x v="38480"/>
    <x v="5"/>
    <s v="INDIVIDUAL"/>
    <x v="3"/>
    <s v="PRC"/>
    <x v="4"/>
    <x v="1"/>
    <x v="47"/>
    <s v="13-10-2021"/>
    <s v="13-04-2021"/>
    <x v="0"/>
    <x v="0"/>
    <s v="13-05-2021"/>
    <n v="715274"/>
    <x v="13"/>
    <s v="D3"/>
    <x v="0"/>
    <s v="Verified"/>
    <n v="56898"/>
    <n v="7.2599999999999998E-2"/>
    <n v="240.96"/>
    <n v="0.15579999999999999"/>
    <n v="10000"/>
    <n v="17"/>
    <n v="8032"/>
  </r>
  <r>
    <x v="38481"/>
    <x v="5"/>
    <s v="INDIVIDUAL"/>
    <x v="5"/>
    <s v="Plaza Cadillac"/>
    <x v="1"/>
    <x v="1"/>
    <x v="22"/>
    <s v="16-05-2021"/>
    <d v="2021-12-10T00:00:00"/>
    <x v="0"/>
    <x v="0"/>
    <d v="2021-12-11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x v="38482"/>
    <x v="8"/>
    <s v="INDIVIDUAL"/>
    <x v="3"/>
    <s v="broadway heights dairy"/>
    <x v="1"/>
    <x v="1"/>
    <x v="43"/>
    <s v="16-05-2021"/>
    <s v="13-02-2021"/>
    <x v="0"/>
    <x v="0"/>
    <s v="13-03-2021"/>
    <n v="691402"/>
    <x v="13"/>
    <s v="E3"/>
    <x v="0"/>
    <s v="Verified"/>
    <n v="85000"/>
    <n v="0.1045"/>
    <n v="174.69"/>
    <n v="0.1719"/>
    <n v="7000"/>
    <n v="11"/>
    <n v="5415"/>
  </r>
  <r>
    <x v="38483"/>
    <x v="19"/>
    <s v="INDIVIDUAL"/>
    <x v="8"/>
    <s v="CINCINNATI CHILDREN&quot;S HOSPITAL"/>
    <x v="5"/>
    <x v="1"/>
    <x v="12"/>
    <s v="16-05-2021"/>
    <d v="2021-12-05T00:00:00"/>
    <x v="0"/>
    <x v="0"/>
    <d v="2021-12-06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x v="38484"/>
    <x v="1"/>
    <s v="INDIVIDUAL"/>
    <x v="2"/>
    <s v="Morning Glory Dairy"/>
    <x v="0"/>
    <x v="0"/>
    <x v="29"/>
    <d v="2021-12-07T00:00:00"/>
    <d v="2021-12-02T00:00:00"/>
    <x v="0"/>
    <x v="0"/>
    <d v="2021-12-03T00:00:00"/>
    <n v="933512"/>
    <x v="13"/>
    <s v="C2"/>
    <x v="0"/>
    <s v="Verified"/>
    <n v="60000"/>
    <n v="0.2046"/>
    <n v="273.41000000000003"/>
    <n v="0.13059999999999999"/>
    <n v="12000"/>
    <n v="20"/>
    <n v="3061"/>
  </r>
  <r>
    <x v="38485"/>
    <x v="1"/>
    <s v="INDIVIDUAL"/>
    <x v="7"/>
    <s v="Verizon Communications"/>
    <x v="0"/>
    <x v="0"/>
    <x v="21"/>
    <s v="13-02-2021"/>
    <d v="2021-12-08T00:00:00"/>
    <x v="0"/>
    <x v="0"/>
    <d v="2021-12-09T00:00:00"/>
    <n v="828254"/>
    <x v="13"/>
    <s v="C4"/>
    <x v="0"/>
    <s v="Verified"/>
    <n v="60000"/>
    <n v="0.188"/>
    <n v="128.43"/>
    <n v="0.13350000000000001"/>
    <n v="5600"/>
    <n v="10"/>
    <n v="2690"/>
  </r>
  <r>
    <x v="38486"/>
    <x v="4"/>
    <s v="INDIVIDUAL"/>
    <x v="0"/>
    <s v="Community behavioral health"/>
    <x v="0"/>
    <x v="0"/>
    <x v="25"/>
    <s v="16-05-2021"/>
    <s v="13-05-2021"/>
    <x v="0"/>
    <x v="0"/>
    <s v="13-06-2021"/>
    <n v="955659"/>
    <x v="13"/>
    <s v="C2"/>
    <x v="0"/>
    <s v="Verified"/>
    <n v="36600"/>
    <n v="0.24590000000000001"/>
    <n v="138.03"/>
    <n v="0.13489999999999999"/>
    <n v="6000"/>
    <n v="27"/>
    <n v="3413"/>
  </r>
  <r>
    <x v="38487"/>
    <x v="8"/>
    <s v="INDIVIDUAL"/>
    <x v="3"/>
    <s v="Supreme Court"/>
    <x v="4"/>
    <x v="0"/>
    <x v="12"/>
    <s v="13-07-2021"/>
    <s v="13-03-2021"/>
    <x v="0"/>
    <x v="0"/>
    <s v="13-04-2021"/>
    <n v="1266739"/>
    <x v="13"/>
    <s v="D5"/>
    <x v="0"/>
    <s v="Verified"/>
    <n v="86779"/>
    <n v="0.1835"/>
    <n v="612.72"/>
    <n v="0.1825"/>
    <n v="24000"/>
    <n v="35"/>
    <n v="9735"/>
  </r>
  <r>
    <x v="38488"/>
    <x v="16"/>
    <s v="INDIVIDUAL"/>
    <x v="8"/>
    <s v="The Danvers Butchery"/>
    <x v="4"/>
    <x v="0"/>
    <x v="27"/>
    <s v="15-09-2021"/>
    <d v="2021-12-05T00:00:00"/>
    <x v="0"/>
    <x v="0"/>
    <d v="2021-12-06T00:00:00"/>
    <n v="673936"/>
    <x v="13"/>
    <s v="D5"/>
    <x v="0"/>
    <s v="Verified"/>
    <n v="16000"/>
    <n v="0.10009999999999999"/>
    <n v="116.91"/>
    <n v="0.16070000000000001"/>
    <n v="4800"/>
    <n v="5"/>
    <n v="2807"/>
  </r>
  <r>
    <x v="38489"/>
    <x v="18"/>
    <s v="INDIVIDUAL"/>
    <x v="8"/>
    <s v="Vericrest Financial Inc"/>
    <x v="4"/>
    <x v="0"/>
    <x v="49"/>
    <s v="14-05-2021"/>
    <s v="14-01-2021"/>
    <x v="0"/>
    <x v="0"/>
    <s v="14-02-2021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x v="38490"/>
    <x v="16"/>
    <s v="INDIVIDUAL"/>
    <x v="3"/>
    <s v="Wendys OFH of New York Inc"/>
    <x v="1"/>
    <x v="0"/>
    <x v="43"/>
    <s v="13-07-2021"/>
    <s v="13-03-2021"/>
    <x v="0"/>
    <x v="0"/>
    <s v="13-04-2021"/>
    <n v="709676"/>
    <x v="13"/>
    <s v="E1"/>
    <x v="0"/>
    <s v="Verified"/>
    <n v="45000"/>
    <n v="2.5600000000000001E-2"/>
    <n v="368.37"/>
    <n v="0.16450000000000001"/>
    <n v="15000"/>
    <n v="10"/>
    <n v="11582"/>
  </r>
  <r>
    <x v="38491"/>
    <x v="4"/>
    <s v="INDIVIDUAL"/>
    <x v="8"/>
    <s v="Williams Residential"/>
    <x v="1"/>
    <x v="0"/>
    <x v="42"/>
    <d v="2021-12-04T00:00:00"/>
    <d v="2021-11-12T00:00:00"/>
    <x v="0"/>
    <x v="0"/>
    <d v="2022-11-0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x v="38492"/>
    <x v="1"/>
    <s v="INDIVIDUAL"/>
    <x v="3"/>
    <s v="Hayward Unified School District"/>
    <x v="5"/>
    <x v="0"/>
    <x v="6"/>
    <d v="2021-12-05T00:00:00"/>
    <d v="2021-12-01T00:00:00"/>
    <x v="0"/>
    <x v="0"/>
    <d v="2021-12-0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x v="38493"/>
    <x v="9"/>
    <s v="INDIVIDUAL"/>
    <x v="9"/>
    <s v="Gilbane Building Company"/>
    <x v="3"/>
    <x v="1"/>
    <x v="50"/>
    <s v="14-10-2021"/>
    <s v="14-10-2021"/>
    <x v="1"/>
    <x v="1"/>
    <s v="14-11-2021"/>
    <n v="773596"/>
    <x v="13"/>
    <s v="A4"/>
    <x v="0"/>
    <s v="Verified"/>
    <n v="88000"/>
    <n v="0.2208"/>
    <n v="219.36"/>
    <n v="6.54E-2"/>
    <n v="11200"/>
    <n v="36"/>
    <n v="13055"/>
  </r>
  <r>
    <x v="38494"/>
    <x v="23"/>
    <s v="INDIVIDUAL"/>
    <x v="3"/>
    <s v="City of Colorado Springs"/>
    <x v="2"/>
    <x v="1"/>
    <x v="43"/>
    <d v="2021-12-04T00:00:00"/>
    <d v="2021-12-03T00:00:00"/>
    <x v="1"/>
    <x v="1"/>
    <d v="2021-12-04T00:00:00"/>
    <n v="704239"/>
    <x v="13"/>
    <s v="B5"/>
    <x v="0"/>
    <s v="Verified"/>
    <n v="57000"/>
    <n v="0.15870000000000001"/>
    <n v="345.92"/>
    <n v="0.1186"/>
    <n v="20000"/>
    <n v="27"/>
    <n v="18301"/>
  </r>
  <r>
    <x v="38495"/>
    <x v="19"/>
    <s v="INDIVIDUAL"/>
    <x v="5"/>
    <s v="GBQ Partners LLC"/>
    <x v="2"/>
    <x v="1"/>
    <x v="21"/>
    <d v="2021-12-08T00:00:00"/>
    <d v="2021-12-07T00:00:00"/>
    <x v="1"/>
    <x v="1"/>
    <d v="2021-12-08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x v="38496"/>
    <x v="1"/>
    <s v="INDIVIDUAL"/>
    <x v="2"/>
    <s v="ACCES I/O Products, Inc."/>
    <x v="2"/>
    <x v="1"/>
    <x v="12"/>
    <s v="14-10-2021"/>
    <s v="14-09-2021"/>
    <x v="1"/>
    <x v="1"/>
    <s v="14-10-2021"/>
    <n v="1255948"/>
    <x v="13"/>
    <s v="B4"/>
    <x v="0"/>
    <s v="Verified"/>
    <n v="54600"/>
    <n v="0.12089999999999999"/>
    <n v="561.44000000000005"/>
    <n v="0.1242"/>
    <n v="25000"/>
    <n v="19"/>
    <n v="31693"/>
  </r>
  <r>
    <x v="38497"/>
    <x v="16"/>
    <s v="INDIVIDUAL"/>
    <x v="0"/>
    <s v="Leominster Credit Union"/>
    <x v="2"/>
    <x v="1"/>
    <x v="49"/>
    <s v="14-05-2021"/>
    <s v="14-04-2021"/>
    <x v="1"/>
    <x v="1"/>
    <s v="14-05-2021"/>
    <n v="774661"/>
    <x v="13"/>
    <s v="B5"/>
    <x v="0"/>
    <s v="Verified"/>
    <n v="60000"/>
    <n v="0.13"/>
    <n v="325.66000000000003"/>
    <n v="0.1036"/>
    <n v="24250"/>
    <n v="13"/>
    <n v="19036"/>
  </r>
  <r>
    <x v="38498"/>
    <x v="8"/>
    <s v="INDIVIDUAL"/>
    <x v="3"/>
    <s v="us postal service"/>
    <x v="2"/>
    <x v="1"/>
    <x v="42"/>
    <d v="2021-12-12T00:00:00"/>
    <d v="2021-12-12T00:00:00"/>
    <x v="1"/>
    <x v="1"/>
    <d v="2022-12-01T00:00:00"/>
    <n v="879293"/>
    <x v="13"/>
    <s v="B5"/>
    <x v="0"/>
    <s v="Verified"/>
    <n v="57500"/>
    <n v="0.15740000000000001"/>
    <n v="279.01"/>
    <n v="0.1111"/>
    <n v="12800"/>
    <n v="13"/>
    <n v="14959"/>
  </r>
  <r>
    <x v="38499"/>
    <x v="3"/>
    <s v="INDIVIDUAL"/>
    <x v="4"/>
    <s v="District 300"/>
    <x v="0"/>
    <x v="1"/>
    <x v="47"/>
    <s v="13-07-2021"/>
    <s v="13-07-2021"/>
    <x v="1"/>
    <x v="1"/>
    <s v="13-08-2021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x v="38500"/>
    <x v="9"/>
    <s v="INDIVIDUAL"/>
    <x v="2"/>
    <s v="DHS/TSA"/>
    <x v="0"/>
    <x v="1"/>
    <x v="44"/>
    <s v="16-04-2021"/>
    <s v="14-11-2021"/>
    <x v="1"/>
    <x v="1"/>
    <s v="14-12-2021"/>
    <n v="1030499"/>
    <x v="13"/>
    <s v="C2"/>
    <x v="0"/>
    <s v="Verified"/>
    <n v="137400"/>
    <n v="0.1545"/>
    <n v="805.17"/>
    <n v="0.13489999999999999"/>
    <n v="35000"/>
    <n v="36"/>
    <n v="46388"/>
  </r>
  <r>
    <x v="38501"/>
    <x v="35"/>
    <s v="INDIVIDUAL"/>
    <x v="3"/>
    <s v="Saint Lukes Hospital"/>
    <x v="0"/>
    <x v="1"/>
    <x v="21"/>
    <s v="15-05-2021"/>
    <s v="15-05-2021"/>
    <x v="1"/>
    <x v="1"/>
    <s v="15-06-2021"/>
    <n v="842646"/>
    <x v="13"/>
    <s v="C3"/>
    <x v="0"/>
    <s v="Verified"/>
    <n v="125000"/>
    <n v="0.25059999999999999"/>
    <n v="344.61"/>
    <n v="0.1343"/>
    <n v="15000"/>
    <n v="27"/>
    <n v="20472"/>
  </r>
  <r>
    <x v="38502"/>
    <x v="25"/>
    <s v="INDIVIDUAL"/>
    <x v="0"/>
    <s v="Department of Justice"/>
    <x v="0"/>
    <x v="1"/>
    <x v="49"/>
    <d v="2021-11-09T00:00:00"/>
    <d v="2021-11-09T00:00:00"/>
    <x v="1"/>
    <x v="1"/>
    <d v="2021-11-10T00:00:00"/>
    <n v="793957"/>
    <x v="13"/>
    <s v="C3"/>
    <x v="0"/>
    <s v="Verified"/>
    <n v="54000"/>
    <n v="2.8999999999999998E-3"/>
    <n v="409.38"/>
    <n v="0.1298"/>
    <n v="18000"/>
    <n v="17"/>
    <n v="18872"/>
  </r>
  <r>
    <x v="38503"/>
    <x v="33"/>
    <s v="INDIVIDUAL"/>
    <x v="3"/>
    <s v="US Airways, INC"/>
    <x v="4"/>
    <x v="1"/>
    <x v="11"/>
    <s v="15-10-2021"/>
    <s v="14-08-2021"/>
    <x v="1"/>
    <x v="1"/>
    <s v="14-09-2021"/>
    <n v="1073499"/>
    <x v="13"/>
    <s v="D5"/>
    <x v="0"/>
    <s v="Verified"/>
    <n v="62000"/>
    <n v="9.7000000000000003E-2"/>
    <n v="346.62"/>
    <n v="0.1749"/>
    <n v="13800"/>
    <n v="31"/>
    <n v="19350"/>
  </r>
  <r>
    <x v="38504"/>
    <x v="20"/>
    <s v="INDIVIDUAL"/>
    <x v="9"/>
    <s v="St Josephs Hospital &amp; Medical Center"/>
    <x v="4"/>
    <x v="1"/>
    <x v="50"/>
    <s v="15-06-2021"/>
    <s v="13-05-2021"/>
    <x v="1"/>
    <x v="1"/>
    <s v="13-06-2021"/>
    <n v="767956"/>
    <x v="13"/>
    <s v="D3"/>
    <x v="0"/>
    <s v="Verified"/>
    <n v="102000"/>
    <n v="0.16669999999999999"/>
    <n v="433.72"/>
    <n v="0.15579999999999999"/>
    <n v="18000"/>
    <n v="16"/>
    <n v="23732"/>
  </r>
  <r>
    <x v="38505"/>
    <x v="1"/>
    <s v="INDIVIDUAL"/>
    <x v="3"/>
    <s v="Intel Corporation"/>
    <x v="4"/>
    <x v="1"/>
    <x v="43"/>
    <d v="2021-12-02T00:00:00"/>
    <d v="2021-12-02T00:00:00"/>
    <x v="1"/>
    <x v="1"/>
    <d v="2021-12-03T00:00:00"/>
    <n v="712434"/>
    <x v="13"/>
    <s v="D3"/>
    <x v="0"/>
    <s v="Verified"/>
    <n v="140000"/>
    <n v="0.13730000000000001"/>
    <n v="236.14"/>
    <n v="0.15579999999999999"/>
    <n v="9800"/>
    <n v="26"/>
    <n v="11858"/>
  </r>
  <r>
    <x v="38506"/>
    <x v="2"/>
    <s v="INDIVIDUAL"/>
    <x v="4"/>
    <s v="Gainsco Insureance"/>
    <x v="4"/>
    <x v="1"/>
    <x v="11"/>
    <s v="16-05-2021"/>
    <d v="2021-12-04T00:00:00"/>
    <x v="1"/>
    <x v="1"/>
    <d v="2021-12-05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x v="38507"/>
    <x v="1"/>
    <s v="INDIVIDUAL"/>
    <x v="2"/>
    <s v="Alameda County Sheriff's Office"/>
    <x v="4"/>
    <x v="1"/>
    <x v="54"/>
    <s v="15-05-2021"/>
    <s v="13-03-2021"/>
    <x v="1"/>
    <x v="1"/>
    <s v="13-04-2021"/>
    <n v="735748"/>
    <x v="13"/>
    <s v="D2"/>
    <x v="0"/>
    <s v="Verified"/>
    <n v="102000"/>
    <n v="0.19239999999999999"/>
    <n v="418.26"/>
    <n v="0.15210000000000001"/>
    <n v="17500"/>
    <n v="22"/>
    <n v="22933"/>
  </r>
  <r>
    <x v="38508"/>
    <x v="25"/>
    <s v="INDIVIDUAL"/>
    <x v="4"/>
    <s v="PricewaterhouseCoopers, LLP"/>
    <x v="1"/>
    <x v="1"/>
    <x v="49"/>
    <s v="13-03-2021"/>
    <s v="13-03-2021"/>
    <x v="1"/>
    <x v="1"/>
    <s v="13-04-2021"/>
    <n v="795117"/>
    <x v="13"/>
    <s v="E5"/>
    <x v="0"/>
    <s v="Verified"/>
    <n v="122500"/>
    <n v="0.23039999999999999"/>
    <n v="376.27"/>
    <n v="0.17430000000000001"/>
    <n v="15000"/>
    <n v="29"/>
    <n v="19969"/>
  </r>
  <r>
    <x v="38509"/>
    <x v="5"/>
    <s v="INDIVIDUAL"/>
    <x v="7"/>
    <s v="Bethesda Memorial Hospital"/>
    <x v="1"/>
    <x v="1"/>
    <x v="0"/>
    <s v="13-06-2021"/>
    <s v="13-05-2021"/>
    <x v="1"/>
    <x v="1"/>
    <s v="13-06-2021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x v="38510"/>
    <x v="0"/>
    <s v="INDIVIDUAL"/>
    <x v="3"/>
    <s v="Accenture"/>
    <x v="1"/>
    <x v="1"/>
    <x v="10"/>
    <s v="14-01-2021"/>
    <s v="14-01-2021"/>
    <x v="1"/>
    <x v="1"/>
    <s v="14-02-2021"/>
    <n v="1090560"/>
    <x v="13"/>
    <s v="E2"/>
    <x v="0"/>
    <s v="Verified"/>
    <n v="305000"/>
    <n v="0.12"/>
    <n v="512.13"/>
    <n v="0.18390000000000001"/>
    <n v="20000"/>
    <n v="47"/>
    <n v="26938"/>
  </r>
  <r>
    <x v="38511"/>
    <x v="18"/>
    <s v="INDIVIDUAL"/>
    <x v="8"/>
    <s v="Team Health"/>
    <x v="1"/>
    <x v="1"/>
    <x v="42"/>
    <d v="2021-12-05T00:00:00"/>
    <d v="2021-12-05T00:00:00"/>
    <x v="1"/>
    <x v="1"/>
    <d v="2021-12-06T00:00:00"/>
    <n v="894454"/>
    <x v="13"/>
    <s v="E3"/>
    <x v="0"/>
    <s v="Verified"/>
    <n v="146000"/>
    <n v="0.1925"/>
    <n v="872.48"/>
    <n v="0.1714"/>
    <n v="35000"/>
    <n v="46"/>
    <n v="41061"/>
  </r>
  <r>
    <x v="38512"/>
    <x v="19"/>
    <s v="INDIVIDUAL"/>
    <x v="7"/>
    <s v="Broadview Security"/>
    <x v="1"/>
    <x v="1"/>
    <x v="47"/>
    <s v="15-09-2021"/>
    <s v="15-09-2021"/>
    <x v="1"/>
    <x v="1"/>
    <s v="15-10-2021"/>
    <n v="728831"/>
    <x v="13"/>
    <s v="E4"/>
    <x v="0"/>
    <s v="Verified"/>
    <n v="54888"/>
    <n v="0.15840000000000001"/>
    <n v="377.33"/>
    <n v="0.17560000000000001"/>
    <n v="15000"/>
    <n v="14"/>
    <n v="22639"/>
  </r>
  <r>
    <x v="38513"/>
    <x v="19"/>
    <s v="INDIVIDUAL"/>
    <x v="8"/>
    <s v="Cleveland Clinic"/>
    <x v="5"/>
    <x v="1"/>
    <x v="13"/>
    <s v="15-07-2021"/>
    <s v="15-07-2021"/>
    <x v="1"/>
    <x v="1"/>
    <s v="15-08-2021"/>
    <n v="1212054"/>
    <x v="13"/>
    <s v="F2"/>
    <x v="0"/>
    <s v="Verified"/>
    <n v="65000"/>
    <n v="0.2356"/>
    <n v="489.8"/>
    <n v="0.21279999999999999"/>
    <n v="18000"/>
    <n v="18"/>
    <n v="28367"/>
  </r>
  <r>
    <x v="38514"/>
    <x v="37"/>
    <s v="INDIVIDUAL"/>
    <x v="9"/>
    <s v="Comfortcare Dental"/>
    <x v="5"/>
    <x v="1"/>
    <x v="49"/>
    <s v="15-05-2021"/>
    <s v="13-11-2021"/>
    <x v="1"/>
    <x v="1"/>
    <s v="13-12-2021"/>
    <n v="780870"/>
    <x v="13"/>
    <s v="F4"/>
    <x v="0"/>
    <s v="Verified"/>
    <n v="105000"/>
    <n v="0.2114"/>
    <n v="621.39"/>
    <n v="0.18909999999999999"/>
    <n v="24000"/>
    <n v="35"/>
    <n v="34397"/>
  </r>
  <r>
    <x v="38515"/>
    <x v="2"/>
    <s v="INDIVIDUAL"/>
    <x v="4"/>
    <s v="Ahmad, Zavitsanos &amp; Anaipakos"/>
    <x v="6"/>
    <x v="1"/>
    <x v="11"/>
    <s v="16-02-2021"/>
    <s v="13-04-2021"/>
    <x v="1"/>
    <x v="1"/>
    <s v="13-05-2021"/>
    <n v="1040557"/>
    <x v="13"/>
    <s v="G5"/>
    <x v="0"/>
    <s v="Verified"/>
    <n v="150000"/>
    <n v="0.17150000000000001"/>
    <n v="413.7"/>
    <n v="0.2359"/>
    <n v="14500"/>
    <n v="63"/>
    <n v="19662"/>
  </r>
  <r>
    <x v="38516"/>
    <x v="21"/>
    <s v="INDIVIDUAL"/>
    <x v="3"/>
    <s v="CVS Pharmacy"/>
    <x v="2"/>
    <x v="2"/>
    <x v="41"/>
    <s v="15-12-2021"/>
    <s v="16-01-2021"/>
    <x v="1"/>
    <x v="1"/>
    <s v="16-02-2021"/>
    <n v="811463"/>
    <x v="13"/>
    <s v="B5"/>
    <x v="0"/>
    <s v="Verified"/>
    <n v="40000"/>
    <n v="8.8499999999999995E-2"/>
    <n v="149.97999999999999"/>
    <n v="0.1036"/>
    <n v="7000"/>
    <n v="21"/>
    <n v="8998"/>
  </r>
  <r>
    <x v="38517"/>
    <x v="8"/>
    <s v="INDIVIDUAL"/>
    <x v="4"/>
    <s v="Deutsche Bank"/>
    <x v="2"/>
    <x v="2"/>
    <x v="29"/>
    <s v="14-02-2021"/>
    <s v="14-02-2021"/>
    <x v="1"/>
    <x v="1"/>
    <s v="14-03-2021"/>
    <n v="928513"/>
    <x v="13"/>
    <s v="B3"/>
    <x v="0"/>
    <s v="Verified"/>
    <n v="175000"/>
    <n v="8.8000000000000005E-3"/>
    <n v="535.74"/>
    <n v="0.1037"/>
    <n v="25000"/>
    <n v="9"/>
    <n v="30533"/>
  </r>
  <r>
    <x v="38518"/>
    <x v="16"/>
    <s v="INDIVIDUAL"/>
    <x v="0"/>
    <s v="Boston ABA"/>
    <x v="3"/>
    <x v="0"/>
    <x v="51"/>
    <s v="16-05-2021"/>
    <s v="15-06-2021"/>
    <x v="1"/>
    <x v="1"/>
    <s v="15-07-2021"/>
    <n v="668762"/>
    <x v="13"/>
    <s v="A5"/>
    <x v="0"/>
    <s v="Verified"/>
    <n v="46800"/>
    <n v="0.2215"/>
    <n v="186.53"/>
    <n v="7.8799999999999995E-2"/>
    <n v="10000"/>
    <n v="10"/>
    <n v="11191"/>
  </r>
  <r>
    <x v="38519"/>
    <x v="0"/>
    <s v="INDIVIDUAL"/>
    <x v="8"/>
    <s v="Posse Atlanta"/>
    <x v="2"/>
    <x v="0"/>
    <x v="29"/>
    <s v="13-03-2021"/>
    <s v="13-03-2021"/>
    <x v="1"/>
    <x v="1"/>
    <s v="13-04-2021"/>
    <n v="904991"/>
    <x v="13"/>
    <s v="B3"/>
    <x v="0"/>
    <s v="Verified"/>
    <n v="15360"/>
    <n v="0.19769999999999999"/>
    <n v="133.94"/>
    <n v="0.1037"/>
    <n v="6250"/>
    <n v="5"/>
    <n v="7281"/>
  </r>
  <r>
    <x v="38520"/>
    <x v="9"/>
    <s v="INDIVIDUAL"/>
    <x v="8"/>
    <s v="AT&amp;T"/>
    <x v="2"/>
    <x v="0"/>
    <x v="47"/>
    <s v="16-03-2021"/>
    <s v="15-07-2021"/>
    <x v="1"/>
    <x v="1"/>
    <s v="15-08-2021"/>
    <n v="724985"/>
    <x v="13"/>
    <s v="B4"/>
    <x v="0"/>
    <s v="Verified"/>
    <n v="119976"/>
    <n v="5.2400000000000002E-2"/>
    <n v="533.20000000000005"/>
    <n v="0.1149"/>
    <n v="24250"/>
    <n v="15"/>
    <n v="31981"/>
  </r>
  <r>
    <x v="38521"/>
    <x v="32"/>
    <s v="INDIVIDUAL"/>
    <x v="8"/>
    <s v="GlaxoSmithKline"/>
    <x v="2"/>
    <x v="0"/>
    <x v="49"/>
    <s v="15-02-2021"/>
    <s v="15-03-2021"/>
    <x v="1"/>
    <x v="1"/>
    <s v="15-04-2021"/>
    <n v="785642"/>
    <x v="13"/>
    <s v="B4"/>
    <x v="0"/>
    <s v="Verified"/>
    <n v="96000"/>
    <n v="7.8299999999999995E-2"/>
    <n v="234.73"/>
    <n v="9.9900000000000003E-2"/>
    <n v="16000"/>
    <n v="32"/>
    <n v="13861"/>
  </r>
  <r>
    <x v="38522"/>
    <x v="1"/>
    <s v="INDIVIDUAL"/>
    <x v="4"/>
    <s v="Saic"/>
    <x v="2"/>
    <x v="0"/>
    <x v="11"/>
    <s v="15-04-2021"/>
    <s v="15-04-2021"/>
    <x v="1"/>
    <x v="1"/>
    <s v="15-05-2021"/>
    <n v="1065257"/>
    <x v="13"/>
    <s v="B3"/>
    <x v="0"/>
    <s v="Verified"/>
    <n v="130000"/>
    <n v="0.11600000000000001"/>
    <n v="347.8"/>
    <n v="0.1099"/>
    <n v="16000"/>
    <n v="32"/>
    <n v="20436"/>
  </r>
  <r>
    <x v="38523"/>
    <x v="32"/>
    <s v="INDIVIDUAL"/>
    <x v="4"/>
    <s v="Waukesha Electric Systems"/>
    <x v="2"/>
    <x v="0"/>
    <x v="29"/>
    <s v="16-05-2021"/>
    <s v="16-04-2021"/>
    <x v="1"/>
    <x v="1"/>
    <s v="16-05-2021"/>
    <n v="909868"/>
    <x v="13"/>
    <s v="B5"/>
    <x v="0"/>
    <s v="Verified"/>
    <n v="65000"/>
    <n v="1.2E-2"/>
    <n v="435.95"/>
    <n v="0.1111"/>
    <n v="20000"/>
    <n v="4"/>
    <n v="26157"/>
  </r>
  <r>
    <x v="38524"/>
    <x v="18"/>
    <s v="INDIVIDUAL"/>
    <x v="4"/>
    <s v="X-Factor Communications"/>
    <x v="2"/>
    <x v="0"/>
    <x v="50"/>
    <s v="14-06-2021"/>
    <s v="14-05-2021"/>
    <x v="1"/>
    <x v="1"/>
    <s v="14-06-2021"/>
    <n v="760514"/>
    <x v="13"/>
    <s v="B5"/>
    <x v="0"/>
    <s v="Verified"/>
    <n v="50000"/>
    <n v="0.15939999999999999"/>
    <n v="443.48"/>
    <n v="0.1186"/>
    <n v="20000"/>
    <n v="13"/>
    <n v="26016"/>
  </r>
  <r>
    <x v="38525"/>
    <x v="1"/>
    <s v="INDIVIDUAL"/>
    <x v="2"/>
    <s v="PricewaterhouseCoopers LLP"/>
    <x v="2"/>
    <x v="0"/>
    <x v="29"/>
    <s v="16-05-2021"/>
    <s v="14-06-2021"/>
    <x v="1"/>
    <x v="1"/>
    <s v="14-07-2021"/>
    <n v="923603"/>
    <x v="13"/>
    <s v="B5"/>
    <x v="0"/>
    <s v="Verified"/>
    <n v="70000"/>
    <n v="1.03E-2"/>
    <n v="348.76"/>
    <n v="0.1111"/>
    <n v="16000"/>
    <n v="19"/>
    <n v="19906"/>
  </r>
  <r>
    <x v="38526"/>
    <x v="0"/>
    <s v="INDIVIDUAL"/>
    <x v="6"/>
    <s v="Lockheed Martin"/>
    <x v="2"/>
    <x v="0"/>
    <x v="13"/>
    <s v="14-03-2021"/>
    <s v="14-03-2021"/>
    <x v="1"/>
    <x v="1"/>
    <s v="14-04-2021"/>
    <n v="1221189"/>
    <x v="13"/>
    <s v="B2"/>
    <x v="0"/>
    <s v="Verified"/>
    <n v="60000"/>
    <n v="0.1726"/>
    <n v="284.70999999999998"/>
    <n v="0.1065"/>
    <n v="13200"/>
    <n v="17"/>
    <n v="15872"/>
  </r>
  <r>
    <x v="38527"/>
    <x v="8"/>
    <s v="INDIVIDUAL"/>
    <x v="9"/>
    <s v="Deer Park Schools"/>
    <x v="2"/>
    <x v="0"/>
    <x v="47"/>
    <d v="2021-10-09T00:00:00"/>
    <d v="2021-10-09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x v="38528"/>
    <x v="1"/>
    <s v="INDIVIDUAL"/>
    <x v="10"/>
    <s v="Scottrade"/>
    <x v="2"/>
    <x v="0"/>
    <x v="51"/>
    <s v="15-07-2021"/>
    <s v="15-07-2021"/>
    <x v="1"/>
    <x v="1"/>
    <s v="15-08-2021"/>
    <n v="688061"/>
    <x v="13"/>
    <s v="B4"/>
    <x v="0"/>
    <s v="Verified"/>
    <n v="55000"/>
    <n v="0.1739"/>
    <n v="237.47"/>
    <n v="0.1149"/>
    <n v="10800"/>
    <n v="34"/>
    <n v="14249"/>
  </r>
  <r>
    <x v="38529"/>
    <x v="1"/>
    <s v="INDIVIDUAL"/>
    <x v="2"/>
    <s v="5.11 Tactical"/>
    <x v="2"/>
    <x v="0"/>
    <x v="22"/>
    <s v="13-08-2021"/>
    <s v="13-08-2021"/>
    <x v="1"/>
    <x v="1"/>
    <s v="13-09-2021"/>
    <n v="1218731"/>
    <x v="13"/>
    <s v="B4"/>
    <x v="0"/>
    <s v="Verified"/>
    <n v="75000"/>
    <n v="0.14829999999999999"/>
    <n v="449.15"/>
    <n v="0.1242"/>
    <n v="20000"/>
    <n v="13"/>
    <n v="23280"/>
  </r>
  <r>
    <x v="38530"/>
    <x v="9"/>
    <s v="INDIVIDUAL"/>
    <x v="0"/>
    <s v="Federal Energy Regulatory Commission"/>
    <x v="2"/>
    <x v="0"/>
    <x v="22"/>
    <s v="16-05-2021"/>
    <s v="13-03-2021"/>
    <x v="1"/>
    <x v="1"/>
    <s v="13-04-2021"/>
    <n v="1222796"/>
    <x v="13"/>
    <s v="B5"/>
    <x v="0"/>
    <s v="Verified"/>
    <n v="87300"/>
    <n v="4.1500000000000002E-2"/>
    <n v="564.87"/>
    <n v="0.12690000000000001"/>
    <n v="25000"/>
    <n v="26"/>
    <n v="28830"/>
  </r>
  <r>
    <x v="38531"/>
    <x v="8"/>
    <s v="INDIVIDUAL"/>
    <x v="6"/>
    <s v="Binder and Binder"/>
    <x v="0"/>
    <x v="0"/>
    <x v="12"/>
    <d v="2021-12-01T00:00:00"/>
    <d v="2021-12-01T00:00:00"/>
    <x v="1"/>
    <x v="1"/>
    <d v="2021-12-0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x v="38532"/>
    <x v="31"/>
    <s v="INDIVIDUAL"/>
    <x v="6"/>
    <s v="CitiGroup"/>
    <x v="0"/>
    <x v="0"/>
    <x v="51"/>
    <s v="15-08-2021"/>
    <s v="15-07-2021"/>
    <x v="1"/>
    <x v="1"/>
    <s v="15-08-2021"/>
    <n v="671387"/>
    <x v="13"/>
    <s v="C3"/>
    <x v="0"/>
    <s v="Verified"/>
    <n v="24000"/>
    <n v="0.13850000000000001"/>
    <n v="116.29"/>
    <n v="0.13980000000000001"/>
    <n v="5000"/>
    <n v="5"/>
    <n v="6978"/>
  </r>
  <r>
    <x v="38533"/>
    <x v="6"/>
    <s v="INDIVIDUAL"/>
    <x v="8"/>
    <s v="Enterprise Rent a Car"/>
    <x v="0"/>
    <x v="0"/>
    <x v="11"/>
    <s v="16-01-2021"/>
    <s v="16-02-2021"/>
    <x v="1"/>
    <x v="1"/>
    <s v="16-03-2021"/>
    <n v="1067368"/>
    <x v="13"/>
    <s v="C1"/>
    <x v="0"/>
    <s v="Verified"/>
    <n v="31000"/>
    <n v="9.6000000000000002E-2"/>
    <n v="209.29"/>
    <n v="0.12989999999999999"/>
    <n v="9200"/>
    <n v="12"/>
    <n v="12485"/>
  </r>
  <r>
    <x v="38534"/>
    <x v="9"/>
    <s v="INDIVIDUAL"/>
    <x v="2"/>
    <s v="McBee Associates, Inc"/>
    <x v="0"/>
    <x v="0"/>
    <x v="13"/>
    <s v="16-01-2021"/>
    <d v="2021-12-04T00:00:00"/>
    <x v="1"/>
    <x v="1"/>
    <d v="2021-12-05T00:00:00"/>
    <n v="1189445"/>
    <x v="13"/>
    <s v="C2"/>
    <x v="0"/>
    <s v="Verified"/>
    <n v="54200"/>
    <n v="0.2099"/>
    <n v="351.13"/>
    <n v="0.14269999999999999"/>
    <n v="15000"/>
    <n v="29"/>
    <n v="15875"/>
  </r>
  <r>
    <x v="38535"/>
    <x v="16"/>
    <s v="INDIVIDUAL"/>
    <x v="2"/>
    <s v="CH Newton Builders, Inc"/>
    <x v="0"/>
    <x v="0"/>
    <x v="41"/>
    <s v="16-05-2021"/>
    <s v="15-04-2021"/>
    <x v="1"/>
    <x v="1"/>
    <s v="15-05-2021"/>
    <n v="800164"/>
    <x v="13"/>
    <s v="C4"/>
    <x v="0"/>
    <s v="Verified"/>
    <n v="43160"/>
    <n v="1.89E-2"/>
    <n v="229.33"/>
    <n v="0.13350000000000001"/>
    <n v="10000"/>
    <n v="5"/>
    <n v="13490"/>
  </r>
  <r>
    <x v="38536"/>
    <x v="4"/>
    <s v="INDIVIDUAL"/>
    <x v="5"/>
    <s v="NGS Associates, Inc."/>
    <x v="0"/>
    <x v="0"/>
    <x v="0"/>
    <s v="16-02-2021"/>
    <s v="16-02-2021"/>
    <x v="1"/>
    <x v="1"/>
    <s v="16-03-2021"/>
    <n v="825798"/>
    <x v="13"/>
    <s v="C5"/>
    <x v="0"/>
    <s v="Verified"/>
    <n v="58000"/>
    <n v="0.14360000000000001"/>
    <n v="467.13"/>
    <n v="0.14169999999999999"/>
    <n v="20000"/>
    <n v="25"/>
    <n v="28028"/>
  </r>
  <r>
    <x v="38537"/>
    <x v="1"/>
    <s v="INDIVIDUAL"/>
    <x v="0"/>
    <s v="Ridgecrest Capital Partners"/>
    <x v="0"/>
    <x v="0"/>
    <x v="0"/>
    <s v="13-02-2021"/>
    <s v="13-01-2021"/>
    <x v="1"/>
    <x v="1"/>
    <s v="13-02-2021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x v="38538"/>
    <x v="8"/>
    <s v="INDIVIDUAL"/>
    <x v="6"/>
    <s v="Macys Inc"/>
    <x v="4"/>
    <x v="0"/>
    <x v="0"/>
    <d v="2021-11-11T00:00:00"/>
    <d v="2021-11-11T00:00:00"/>
    <x v="1"/>
    <x v="1"/>
    <d v="2021-11-12T00:00:00"/>
    <n v="854287"/>
    <x v="13"/>
    <s v="D4"/>
    <x v="0"/>
    <s v="Verified"/>
    <n v="50000"/>
    <n v="0.21410000000000001"/>
    <n v="120.67"/>
    <n v="0.1565"/>
    <n v="5000"/>
    <n v="17"/>
    <n v="5434"/>
  </r>
  <r>
    <x v="38539"/>
    <x v="18"/>
    <s v="INDIVIDUAL"/>
    <x v="8"/>
    <s v="Mountain Landscaping Contractors"/>
    <x v="4"/>
    <x v="0"/>
    <x v="43"/>
    <d v="2021-12-02T00:00:00"/>
    <d v="2021-12-02T00:00:00"/>
    <x v="1"/>
    <x v="1"/>
    <d v="2021-12-03T00:00:00"/>
    <n v="712384"/>
    <x v="13"/>
    <s v="D2"/>
    <x v="0"/>
    <s v="Verified"/>
    <n v="31000"/>
    <n v="0.2427"/>
    <n v="239.01"/>
    <n v="0.15210000000000001"/>
    <n v="10000"/>
    <n v="14"/>
    <n v="12048"/>
  </r>
  <r>
    <x v="38540"/>
    <x v="1"/>
    <s v="INDIVIDUAL"/>
    <x v="4"/>
    <s v="Quest Diagnostics"/>
    <x v="4"/>
    <x v="0"/>
    <x v="42"/>
    <s v="14-10-2021"/>
    <s v="14-05-2021"/>
    <x v="1"/>
    <x v="1"/>
    <s v="14-06-2021"/>
    <n v="896436"/>
    <x v="13"/>
    <s v="D4"/>
    <x v="0"/>
    <s v="Verified"/>
    <n v="46000"/>
    <n v="0.15160000000000001"/>
    <n v="289.58999999999997"/>
    <n v="0.1565"/>
    <n v="12000"/>
    <n v="6"/>
    <n v="16437"/>
  </r>
  <r>
    <x v="38541"/>
    <x v="4"/>
    <s v="INDIVIDUAL"/>
    <x v="2"/>
    <s v="Lockwood Advisors"/>
    <x v="4"/>
    <x v="0"/>
    <x v="10"/>
    <s v="13-07-2021"/>
    <s v="13-07-2021"/>
    <x v="1"/>
    <x v="1"/>
    <s v="13-08-2021"/>
    <n v="1077696"/>
    <x v="13"/>
    <s v="D2"/>
    <x v="0"/>
    <s v="Verified"/>
    <n v="58295"/>
    <n v="0.14680000000000001"/>
    <n v="534.89"/>
    <n v="0.15989999999999999"/>
    <n v="25000"/>
    <n v="14"/>
    <n v="27463"/>
  </r>
  <r>
    <x v="38542"/>
    <x v="25"/>
    <s v="INDIVIDUAL"/>
    <x v="3"/>
    <s v="US Army"/>
    <x v="1"/>
    <x v="0"/>
    <x v="25"/>
    <s v="16-02-2021"/>
    <s v="16-02-2021"/>
    <x v="1"/>
    <x v="1"/>
    <s v="16-03-2021"/>
    <n v="963455"/>
    <x v="13"/>
    <s v="E3"/>
    <x v="0"/>
    <s v="Verified"/>
    <n v="60000"/>
    <n v="0.23319999999999999"/>
    <n v="371.89"/>
    <n v="0.18790000000000001"/>
    <n v="14400"/>
    <n v="37"/>
    <n v="22277"/>
  </r>
  <r>
    <x v="38543"/>
    <x v="8"/>
    <s v="INDIVIDUAL"/>
    <x v="2"/>
    <s v="Brookdale Hospital Medical Center"/>
    <x v="1"/>
    <x v="0"/>
    <x v="43"/>
    <s v="16-05-2021"/>
    <d v="2021-12-05T00:00:00"/>
    <x v="1"/>
    <x v="1"/>
    <d v="2021-12-06T00:00:00"/>
    <n v="698828"/>
    <x v="13"/>
    <s v="E1"/>
    <x v="0"/>
    <s v="Verified"/>
    <n v="67376"/>
    <n v="0.2074"/>
    <n v="383.11"/>
    <n v="0.16450000000000001"/>
    <n v="15600"/>
    <n v="37"/>
    <n v="19716"/>
  </r>
  <r>
    <x v="38544"/>
    <x v="1"/>
    <s v="INDIVIDUAL"/>
    <x v="2"/>
    <s v="Medtronic"/>
    <x v="1"/>
    <x v="0"/>
    <x v="10"/>
    <s v="16-05-2021"/>
    <d v="2021-12-02T00:00:00"/>
    <x v="1"/>
    <x v="1"/>
    <d v="2021-12-03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x v="38545"/>
    <x v="8"/>
    <s v="INDIVIDUAL"/>
    <x v="5"/>
    <s v="Nestle Waters North America"/>
    <x v="1"/>
    <x v="0"/>
    <x v="29"/>
    <s v="16-05-2021"/>
    <s v="13-04-2021"/>
    <x v="1"/>
    <x v="1"/>
    <s v="13-05-2021"/>
    <n v="909014"/>
    <x v="13"/>
    <s v="E5"/>
    <x v="0"/>
    <s v="Verified"/>
    <n v="67588"/>
    <n v="0.24360000000000001"/>
    <n v="759.85"/>
    <n v="0.17879999999999999"/>
    <n v="30000"/>
    <n v="21"/>
    <n v="33201"/>
  </r>
  <r>
    <x v="38546"/>
    <x v="5"/>
    <s v="INDIVIDUAL"/>
    <x v="7"/>
    <s v="Memorial Regional Hospital"/>
    <x v="1"/>
    <x v="0"/>
    <x v="41"/>
    <s v="15-12-2021"/>
    <s v="16-01-2021"/>
    <x v="1"/>
    <x v="1"/>
    <s v="16-02-2021"/>
    <n v="812372"/>
    <x v="13"/>
    <s v="E4"/>
    <x v="0"/>
    <s v="Verified"/>
    <n v="30000"/>
    <n v="0.128"/>
    <n v="186.64"/>
    <n v="0.1706"/>
    <n v="7500"/>
    <n v="5"/>
    <n v="11198"/>
  </r>
  <r>
    <x v="38547"/>
    <x v="8"/>
    <s v="INDIVIDUAL"/>
    <x v="3"/>
    <s v="Moog Inc."/>
    <x v="1"/>
    <x v="0"/>
    <x v="25"/>
    <s v="16-05-2021"/>
    <d v="2021-12-08T00:00:00"/>
    <x v="1"/>
    <x v="1"/>
    <d v="2021-12-09T00:00:00"/>
    <n v="955643"/>
    <x v="13"/>
    <s v="E3"/>
    <x v="0"/>
    <s v="Verified"/>
    <n v="60000"/>
    <n v="0.1114"/>
    <n v="464.86"/>
    <n v="0.18790000000000001"/>
    <n v="18000"/>
    <n v="21"/>
    <n v="21668"/>
  </r>
  <r>
    <x v="38548"/>
    <x v="18"/>
    <s v="INDIVIDUAL"/>
    <x v="4"/>
    <s v="comcast"/>
    <x v="1"/>
    <x v="0"/>
    <x v="10"/>
    <s v="16-05-2021"/>
    <s v="15-12-2021"/>
    <x v="1"/>
    <x v="1"/>
    <s v="15-01-2022"/>
    <n v="1078084"/>
    <x v="13"/>
    <s v="E5"/>
    <x v="0"/>
    <s v="Verified"/>
    <n v="35000"/>
    <n v="0"/>
    <n v="147.41"/>
    <n v="0.19689999999999999"/>
    <n v="5600"/>
    <n v="15"/>
    <n v="8761"/>
  </r>
  <r>
    <x v="38549"/>
    <x v="5"/>
    <s v="INDIVIDUAL"/>
    <x v="4"/>
    <s v="University of South Florida"/>
    <x v="1"/>
    <x v="0"/>
    <x v="0"/>
    <s v="16-02-2021"/>
    <s v="16-02-2021"/>
    <x v="1"/>
    <x v="1"/>
    <s v="16-03-2021"/>
    <n v="828739"/>
    <x v="13"/>
    <s v="E2"/>
    <x v="0"/>
    <s v="Verified"/>
    <n v="50000"/>
    <n v="0.19439999999999999"/>
    <n v="544.04"/>
    <n v="0.16769999999999999"/>
    <n v="22000"/>
    <n v="26"/>
    <n v="32642"/>
  </r>
  <r>
    <x v="38550"/>
    <x v="8"/>
    <s v="INDIVIDUAL"/>
    <x v="10"/>
    <s v="giuntas meat farms"/>
    <x v="1"/>
    <x v="0"/>
    <x v="11"/>
    <s v="14-04-2021"/>
    <s v="14-04-2021"/>
    <x v="1"/>
    <x v="1"/>
    <s v="14-05-2021"/>
    <n v="1065297"/>
    <x v="13"/>
    <s v="E2"/>
    <x v="0"/>
    <s v="Verified"/>
    <n v="104000"/>
    <n v="0.10580000000000001"/>
    <n v="896.22"/>
    <n v="0.18390000000000001"/>
    <n v="35000"/>
    <n v="15"/>
    <n v="48639"/>
  </r>
  <r>
    <x v="38551"/>
    <x v="1"/>
    <s v="INDIVIDUAL"/>
    <x v="8"/>
    <s v="State of California- San Quentin"/>
    <x v="5"/>
    <x v="0"/>
    <x v="11"/>
    <s v="16-04-2021"/>
    <s v="13-04-2021"/>
    <x v="1"/>
    <x v="1"/>
    <s v="13-05-2021"/>
    <n v="1063435"/>
    <x v="13"/>
    <s v="F5"/>
    <x v="0"/>
    <s v="Verified"/>
    <n v="75000"/>
    <n v="9.3799999999999994E-2"/>
    <n v="384.6"/>
    <n v="0.21740000000000001"/>
    <n v="14000"/>
    <n v="16"/>
    <n v="18391"/>
  </r>
  <r>
    <x v="38552"/>
    <x v="4"/>
    <s v="INDIVIDUAL"/>
    <x v="9"/>
    <s v="Jefferson Regional Medical Center"/>
    <x v="5"/>
    <x v="0"/>
    <x v="50"/>
    <s v="15-03-2021"/>
    <s v="14-08-2021"/>
    <x v="1"/>
    <x v="1"/>
    <s v="14-09-2021"/>
    <n v="761684"/>
    <x v="13"/>
    <s v="F1"/>
    <x v="0"/>
    <s v="Verified"/>
    <n v="50000"/>
    <n v="0.22059999999999999"/>
    <n v="383.36"/>
    <n v="0.183"/>
    <n v="15000"/>
    <n v="20"/>
    <n v="22434"/>
  </r>
  <r>
    <x v="38553"/>
    <x v="0"/>
    <s v="INDIVIDUAL"/>
    <x v="2"/>
    <s v="PILOT OIL"/>
    <x v="5"/>
    <x v="0"/>
    <x v="25"/>
    <d v="2021-12-09T00:00:00"/>
    <d v="2021-12-09T00:00:00"/>
    <x v="1"/>
    <x v="1"/>
    <d v="2021-12-10T00:00:00"/>
    <n v="965332"/>
    <x v="13"/>
    <s v="F4"/>
    <x v="0"/>
    <s v="Verified"/>
    <n v="70000"/>
    <n v="0.18090000000000001"/>
    <n v="436.11"/>
    <n v="0.21360000000000001"/>
    <n v="16000"/>
    <n v="5"/>
    <n v="19966"/>
  </r>
  <r>
    <x v="38554"/>
    <x v="8"/>
    <s v="INDIVIDUAL"/>
    <x v="8"/>
    <s v="Guardian Life Insurance Company"/>
    <x v="6"/>
    <x v="0"/>
    <x v="0"/>
    <d v="2021-12-10T00:00:00"/>
    <d v="2021-12-09T00:00:00"/>
    <x v="1"/>
    <x v="1"/>
    <d v="2021-12-10T00:00:00"/>
    <n v="851423"/>
    <x v="13"/>
    <s v="G3"/>
    <x v="0"/>
    <s v="Verified"/>
    <n v="100000"/>
    <n v="0.1517"/>
    <n v="269.7"/>
    <n v="0.20849999999999999"/>
    <n v="10000"/>
    <n v="22"/>
    <n v="12986"/>
  </r>
  <r>
    <x v="38555"/>
    <x v="1"/>
    <s v="INDIVIDUAL"/>
    <x v="2"/>
    <s v="Advantage IT"/>
    <x v="6"/>
    <x v="0"/>
    <x v="42"/>
    <s v="13-09-2021"/>
    <s v="13-08-2021"/>
    <x v="1"/>
    <x v="1"/>
    <s v="13-09-2021"/>
    <n v="894050"/>
    <x v="13"/>
    <s v="G1"/>
    <x v="0"/>
    <s v="Verified"/>
    <n v="85000"/>
    <n v="0.13919999999999999"/>
    <n v="424.89"/>
    <n v="0.2011"/>
    <n v="16000"/>
    <n v="12"/>
    <n v="22820"/>
  </r>
  <r>
    <x v="38556"/>
    <x v="0"/>
    <s v="INDIVIDUAL"/>
    <x v="3"/>
    <s v="us postal service"/>
    <x v="2"/>
    <x v="0"/>
    <x v="47"/>
    <d v="2021-10-12T00:00:00"/>
    <d v="2021-10-11T00:00:00"/>
    <x v="1"/>
    <x v="1"/>
    <d v="2021-10-12T00:00:00"/>
    <n v="715843"/>
    <x v="13"/>
    <s v="B4"/>
    <x v="0"/>
    <s v="Verified"/>
    <n v="48000"/>
    <n v="0.11749999999999999"/>
    <n v="65.97"/>
    <n v="0.1149"/>
    <n v="3000"/>
    <n v="18"/>
    <n v="3085"/>
  </r>
  <r>
    <x v="38557"/>
    <x v="9"/>
    <s v="INDIVIDUAL"/>
    <x v="8"/>
    <s v="T.Rowe Price"/>
    <x v="0"/>
    <x v="0"/>
    <x v="54"/>
    <s v="15-10-2021"/>
    <s v="15-10-2021"/>
    <x v="1"/>
    <x v="1"/>
    <s v="15-11-2021"/>
    <n v="752051"/>
    <x v="13"/>
    <s v="C1"/>
    <x v="0"/>
    <s v="Verified"/>
    <n v="52000"/>
    <n v="0.22059999999999999"/>
    <n v="73.19"/>
    <n v="0.1323"/>
    <n v="3200"/>
    <n v="33"/>
    <n v="4391"/>
  </r>
  <r>
    <x v="38558"/>
    <x v="2"/>
    <s v="INDIVIDUAL"/>
    <x v="5"/>
    <s v="cPanel Inc"/>
    <x v="4"/>
    <x v="1"/>
    <x v="10"/>
    <s v="16-05-2021"/>
    <s v="16-05-2021"/>
    <x v="2"/>
    <x v="1"/>
    <s v="16-06-2021"/>
    <n v="1085884"/>
    <x v="13"/>
    <s v="D2"/>
    <x v="0"/>
    <s v="Not Verified"/>
    <n v="74000"/>
    <n v="9.5799999999999996E-2"/>
    <n v="291.76"/>
    <n v="0.15989999999999999"/>
    <n v="12000"/>
    <n v="17"/>
    <n v="16296"/>
  </r>
  <r>
    <x v="38559"/>
    <x v="8"/>
    <s v="INDIVIDUAL"/>
    <x v="3"/>
    <s v="Sheltering Arms FDC"/>
    <x v="0"/>
    <x v="0"/>
    <x v="25"/>
    <s v="16-04-2021"/>
    <s v="16-05-2021"/>
    <x v="2"/>
    <x v="1"/>
    <s v="16-06-2021"/>
    <n v="968043"/>
    <x v="13"/>
    <s v="C1"/>
    <x v="0"/>
    <s v="Not Verified"/>
    <n v="30000"/>
    <n v="0.2228"/>
    <n v="257.63"/>
    <n v="0.12989999999999999"/>
    <n v="11325"/>
    <n v="20"/>
    <n v="15170"/>
  </r>
  <r>
    <x v="38560"/>
    <x v="4"/>
    <s v="INDIVIDUAL"/>
    <x v="6"/>
    <s v="Princeton Brain and Spine"/>
    <x v="0"/>
    <x v="0"/>
    <x v="44"/>
    <s v="16-05-2021"/>
    <s v="16-05-2021"/>
    <x v="2"/>
    <x v="1"/>
    <s v="16-06-2021"/>
    <n v="1015622"/>
    <x v="13"/>
    <s v="C5"/>
    <x v="0"/>
    <s v="Not Verified"/>
    <n v="90000"/>
    <n v="0.2031"/>
    <n v="286.93"/>
    <n v="0.15229999999999999"/>
    <n v="12000"/>
    <n v="23"/>
    <n v="16587"/>
  </r>
  <r>
    <x v="38561"/>
    <x v="16"/>
    <s v="INDIVIDUAL"/>
    <x v="1"/>
    <s v="Component Assembly Systems"/>
    <x v="1"/>
    <x v="1"/>
    <x v="44"/>
    <s v="16-04-2021"/>
    <s v="16-05-2021"/>
    <x v="2"/>
    <x v="1"/>
    <s v="16-06-2021"/>
    <n v="980319"/>
    <x v="13"/>
    <s v="E4"/>
    <x v="0"/>
    <s v="Source Verified"/>
    <n v="75000"/>
    <n v="0.15570000000000001"/>
    <n v="391.51"/>
    <n v="0.19289999999999999"/>
    <n v="15000"/>
    <n v="18"/>
    <n v="22284"/>
  </r>
  <r>
    <x v="38562"/>
    <x v="8"/>
    <s v="INDIVIDUAL"/>
    <x v="2"/>
    <s v="Bellport Middle School"/>
    <x v="1"/>
    <x v="1"/>
    <x v="10"/>
    <s v="16-04-2021"/>
    <s v="16-05-2021"/>
    <x v="2"/>
    <x v="1"/>
    <s v="16-06-2021"/>
    <n v="1085991"/>
    <x v="13"/>
    <s v="E2"/>
    <x v="0"/>
    <s v="Source Verified"/>
    <n v="60000"/>
    <n v="6.6000000000000003E-2"/>
    <n v="184.37"/>
    <n v="0.18390000000000001"/>
    <n v="7200"/>
    <n v="25"/>
    <n v="10323"/>
  </r>
  <r>
    <x v="38563"/>
    <x v="2"/>
    <s v="INDIVIDUAL"/>
    <x v="6"/>
    <s v="Spring ISD"/>
    <x v="5"/>
    <x v="1"/>
    <x v="25"/>
    <s v="16-05-2021"/>
    <s v="16-05-2021"/>
    <x v="2"/>
    <x v="1"/>
    <s v="16-06-2021"/>
    <n v="957121"/>
    <x v="13"/>
    <s v="F4"/>
    <x v="0"/>
    <s v="Source Verified"/>
    <n v="44250"/>
    <n v="0.13339999999999999"/>
    <n v="490.62"/>
    <n v="0.21360000000000001"/>
    <n v="18000"/>
    <n v="34"/>
    <n v="28940"/>
  </r>
  <r>
    <x v="38564"/>
    <x v="2"/>
    <s v="INDIVIDUAL"/>
    <x v="5"/>
    <s v="Continental Airlines"/>
    <x v="2"/>
    <x v="2"/>
    <x v="10"/>
    <s v="16-05-2021"/>
    <s v="16-05-2021"/>
    <x v="2"/>
    <x v="1"/>
    <s v="16-06-2021"/>
    <n v="1107289"/>
    <x v="13"/>
    <s v="B3"/>
    <x v="0"/>
    <s v="Source Verified"/>
    <n v="30000"/>
    <n v="9.7199999999999995E-2"/>
    <n v="265.18"/>
    <n v="0.1171"/>
    <n v="12000"/>
    <n v="17"/>
    <n v="14571"/>
  </r>
  <r>
    <x v="38565"/>
    <x v="13"/>
    <s v="INDIVIDUAL"/>
    <x v="5"/>
    <s v="bank of america"/>
    <x v="0"/>
    <x v="2"/>
    <x v="6"/>
    <s v="16-05-2021"/>
    <s v="16-05-2021"/>
    <x v="2"/>
    <x v="1"/>
    <s v="16-06-2021"/>
    <n v="982793"/>
    <x v="13"/>
    <s v="C3"/>
    <x v="0"/>
    <s v="Source Verified"/>
    <n v="49000"/>
    <n v="1.2E-2"/>
    <n v="521.30999999999995"/>
    <n v="0.1482"/>
    <n v="22000"/>
    <n v="16"/>
    <n v="30719"/>
  </r>
  <r>
    <x v="38566"/>
    <x v="25"/>
    <s v="INDIVIDUAL"/>
    <x v="6"/>
    <s v="Ebert &amp; Baumann Consulting Engineers, In"/>
    <x v="0"/>
    <x v="0"/>
    <x v="22"/>
    <s v="16-05-2021"/>
    <s v="16-05-2021"/>
    <x v="2"/>
    <x v="1"/>
    <s v="16-06-2021"/>
    <n v="1234075"/>
    <x v="13"/>
    <s v="C1"/>
    <x v="0"/>
    <s v="Source Verified"/>
    <n v="72000"/>
    <n v="1.17E-2"/>
    <n v="345.08"/>
    <n v="0.13489999999999999"/>
    <n v="15000"/>
    <n v="7"/>
    <n v="18588"/>
  </r>
  <r>
    <x v="38567"/>
    <x v="0"/>
    <s v="INDIVIDUAL"/>
    <x v="0"/>
    <s v="Triton Digital"/>
    <x v="4"/>
    <x v="0"/>
    <x v="22"/>
    <s v="16-05-2021"/>
    <s v="16-05-2021"/>
    <x v="2"/>
    <x v="1"/>
    <s v="16-06-2021"/>
    <n v="1249198"/>
    <x v="13"/>
    <s v="D3"/>
    <x v="0"/>
    <s v="Source Verified"/>
    <n v="43500"/>
    <n v="4.1000000000000003E-3"/>
    <n v="164.99"/>
    <n v="0.17269999999999999"/>
    <n v="6600"/>
    <n v="9"/>
    <n v="8890"/>
  </r>
  <r>
    <x v="38568"/>
    <x v="3"/>
    <s v="INDIVIDUAL"/>
    <x v="4"/>
    <s v="Intertek"/>
    <x v="1"/>
    <x v="0"/>
    <x v="6"/>
    <s v="16-05-2021"/>
    <s v="16-05-2021"/>
    <x v="2"/>
    <x v="1"/>
    <s v="16-06-2021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x v="38569"/>
    <x v="25"/>
    <s v="INDIVIDUAL"/>
    <x v="8"/>
    <s v="SAIC"/>
    <x v="6"/>
    <x v="0"/>
    <x v="11"/>
    <s v="16-05-2021"/>
    <s v="16-05-2021"/>
    <x v="2"/>
    <x v="1"/>
    <s v="16-06-2021"/>
    <n v="1056075"/>
    <x v="13"/>
    <s v="G1"/>
    <x v="0"/>
    <s v="Source Verified"/>
    <n v="150000"/>
    <n v="8.8800000000000004E-2"/>
    <n v="113.5"/>
    <n v="0.22109999999999999"/>
    <n v="4100"/>
    <n v="29"/>
    <n v="6463"/>
  </r>
  <r>
    <x v="38570"/>
    <x v="21"/>
    <s v="INDIVIDUAL"/>
    <x v="6"/>
    <s v="Travelers"/>
    <x v="4"/>
    <x v="1"/>
    <x v="11"/>
    <s v="16-04-2021"/>
    <s v="16-05-2021"/>
    <x v="2"/>
    <x v="1"/>
    <s v="16-06-2021"/>
    <n v="1051805"/>
    <x v="13"/>
    <s v="D2"/>
    <x v="0"/>
    <s v="Source Verified"/>
    <n v="56000"/>
    <n v="0.12"/>
    <n v="291.76"/>
    <n v="0.15989999999999999"/>
    <n v="12000"/>
    <n v="18"/>
    <n v="16587"/>
  </r>
  <r>
    <x v="38571"/>
    <x v="18"/>
    <s v="INDIVIDUAL"/>
    <x v="0"/>
    <s v="Joseph M Sanzari Company"/>
    <x v="0"/>
    <x v="1"/>
    <x v="44"/>
    <s v="16-05-2021"/>
    <s v="16-05-2021"/>
    <x v="2"/>
    <x v="1"/>
    <s v="16-06-2021"/>
    <n v="992381"/>
    <x v="13"/>
    <s v="C1"/>
    <x v="0"/>
    <s v="Verified"/>
    <n v="100000"/>
    <n v="0.1986"/>
    <n v="551.64"/>
    <n v="0.12989999999999999"/>
    <n v="24250"/>
    <n v="33"/>
    <n v="31946"/>
  </r>
  <r>
    <x v="38572"/>
    <x v="8"/>
    <s v="INDIVIDUAL"/>
    <x v="10"/>
    <s v="Swat Fame"/>
    <x v="0"/>
    <x v="0"/>
    <x v="13"/>
    <s v="16-04-2021"/>
    <s v="16-05-2021"/>
    <x v="2"/>
    <x v="1"/>
    <s v="16-06-2021"/>
    <n v="1192039"/>
    <x v="13"/>
    <s v="C1"/>
    <x v="0"/>
    <s v="Verified"/>
    <n v="50000"/>
    <n v="4.58E-2"/>
    <n v="579.72"/>
    <n v="0.13489999999999999"/>
    <n v="25200"/>
    <n v="18"/>
    <n v="31870"/>
  </r>
  <r>
    <x v="38573"/>
    <x v="1"/>
    <s v="INDIVIDUAL"/>
    <x v="5"/>
    <s v="Anaheim Regional Medical Center"/>
    <x v="4"/>
    <x v="0"/>
    <x v="10"/>
    <s v="16-05-2021"/>
    <s v="16-05-2021"/>
    <x v="2"/>
    <x v="1"/>
    <s v="16-06-2021"/>
    <n v="1089898"/>
    <x v="13"/>
    <s v="D5"/>
    <x v="0"/>
    <s v="Verified"/>
    <n v="65000"/>
    <n v="0.1734"/>
    <n v="627.92999999999995"/>
    <n v="0.1749"/>
    <n v="25000"/>
    <n v="20"/>
    <n v="35721"/>
  </r>
  <r>
    <x v="38574"/>
    <x v="8"/>
    <s v="INDIVIDUAL"/>
    <x v="5"/>
    <s v="Brooklyn Radiology"/>
    <x v="4"/>
    <x v="0"/>
    <x v="13"/>
    <s v="16-05-2021"/>
    <s v="16-05-2021"/>
    <x v="2"/>
    <x v="1"/>
    <s v="16-06-2021"/>
    <n v="1194971"/>
    <x v="13"/>
    <s v="D5"/>
    <x v="0"/>
    <s v="Verified"/>
    <n v="368000"/>
    <n v="8.9999999999999998E-4"/>
    <n v="612.72"/>
    <n v="0.1825"/>
    <n v="24000"/>
    <n v="9"/>
    <n v="33677"/>
  </r>
  <r>
    <x v="38575"/>
    <x v="8"/>
    <s v="INDIVIDUAL"/>
    <x v="2"/>
    <s v="Allen Edmonds"/>
    <x v="5"/>
    <x v="0"/>
    <x v="44"/>
    <s v="16-05-2021"/>
    <s v="16-05-2021"/>
    <x v="2"/>
    <x v="1"/>
    <s v="16-06-2021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222DAF-EB8E-492C-92FC-1F998F9ABDA9}" name="PivotTable10" cacheId="0" dataOnRows="1" applyNumberFormats="0" applyBorderFormats="0" applyFontFormats="0" applyPatternFormats="0" applyAlignmentFormats="0" applyWidthHeightFormats="1" dataCaption="Values" updatedVersion="7" minRefreshableVersion="3" showDrill="0" useAutoFormatting="1" rowGrandTotals="0" colGrandTotals="0" itemPrintTitles="1" createdVersion="7" indent="0" showHeaders="0" outline="1" outlineData="1" multipleFieldFilters="0" chartFormat="9">
  <location ref="E62:F64" firstHeaderRow="1" firstDataRow="1" firstDataCol="1"/>
  <pivotFields count="25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6" baseItem="0"/>
  </dataFields>
  <formats count="6">
    <format dxfId="1942">
      <pivotArea collapsedLevelsAreSubtotals="1" fieldPosition="0">
        <references count="1">
          <reference field="16" count="1">
            <x v="0"/>
          </reference>
        </references>
      </pivotArea>
    </format>
    <format dxfId="1941">
      <pivotArea collapsedLevelsAreSubtotals="1" fieldPosition="0">
        <references count="1">
          <reference field="16" count="1">
            <x v="1"/>
          </reference>
        </references>
      </pivotArea>
    </format>
    <format dxfId="1940">
      <pivotArea type="all" dataOnly="0" outline="0" fieldPosition="0"/>
    </format>
    <format dxfId="1939">
      <pivotArea outline="0" collapsedLevelsAreSubtotals="1" fieldPosition="0"/>
    </format>
    <format dxfId="1938">
      <pivotArea dataOnly="0" labelOnly="1" fieldPosition="0">
        <references count="1">
          <reference field="16" count="0"/>
        </references>
      </pivotArea>
    </format>
    <format dxfId="1937">
      <pivotArea dataOnly="0" labelOnly="1" outline="0" axis="axisValues" fieldPosition="0"/>
    </format>
  </formats>
  <chartFormats count="3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CE15D7-99E1-441E-B5CB-D749F57EDDBD}" name="Good Vs Bad loan" cacheId="0" dataOnRows="1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>
  <location ref="A40:C45" firstHeaderRow="1" firstDataRow="2" firstDataCol="1"/>
  <pivotFields count="25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ID" fld="0" subtotal="count" showDataAs="percentOfTotal" baseField="0" baseItem="9" numFmtId="10"/>
    <dataField name="Sum of loan_amount" fld="22" baseField="0" baseItem="0" numFmtId="165"/>
    <dataField name="Sum of total_payment" fld="24" baseField="0" baseItem="0" numFmtId="165"/>
    <dataField name="Count of id2" fld="0" subtotal="count" baseField="11" baseItem="0"/>
  </dataFields>
  <formats count="14">
    <format dxfId="203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3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03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035">
      <pivotArea type="all" dataOnly="0" outline="0" fieldPosition="0"/>
    </format>
    <format dxfId="2034">
      <pivotArea outline="0" fieldPosition="0">
        <references count="1">
          <reference field="4294967294" count="1">
            <x v="0"/>
          </reference>
        </references>
      </pivotArea>
    </format>
    <format dxfId="2033">
      <pivotArea collapsedLevelsAreSubtotals="1" fieldPosition="0">
        <references count="1">
          <reference field="4294967294" count="1">
            <x v="3"/>
          </reference>
        </references>
      </pivotArea>
    </format>
    <format dxfId="2032">
      <pivotArea type="all" dataOnly="0" outline="0" fieldPosition="0"/>
    </format>
    <format dxfId="2031">
      <pivotArea outline="0" collapsedLevelsAreSubtotals="1" fieldPosition="0"/>
    </format>
    <format dxfId="2030">
      <pivotArea type="origin" dataOnly="0" labelOnly="1" outline="0" fieldPosition="0"/>
    </format>
    <format dxfId="2029">
      <pivotArea field="11" type="button" dataOnly="0" labelOnly="1" outline="0" axis="axisCol" fieldPosition="0"/>
    </format>
    <format dxfId="2028">
      <pivotArea type="topRight" dataOnly="0" labelOnly="1" outline="0" fieldPosition="0"/>
    </format>
    <format dxfId="2027">
      <pivotArea field="-2" type="button" dataOnly="0" labelOnly="1" outline="0" axis="axisRow" fieldPosition="0"/>
    </format>
    <format dxfId="202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025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6470FB-9B82-4385-B713-4A885D3ED645}" name="PivotTable9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9">
  <location ref="M54:N57" firstHeaderRow="1" firstDataRow="1" firstDataCol="1"/>
  <pivotFields count="25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5">
    <format dxfId="2053">
      <pivotArea type="all" dataOnly="0" outline="0" fieldPosition="0"/>
    </format>
    <format dxfId="2052">
      <pivotArea type="all" dataOnly="0" outline="0" fieldPosition="0"/>
    </format>
    <format dxfId="2051">
      <pivotArea outline="0" collapsedLevelsAreSubtotals="1" fieldPosition="0"/>
    </format>
    <format dxfId="2050">
      <pivotArea type="origin" dataOnly="0" labelOnly="1" outline="0" fieldPosition="0"/>
    </format>
    <format dxfId="2049">
      <pivotArea field="11" type="button" dataOnly="0" labelOnly="1" outline="0"/>
    </format>
    <format dxfId="2048">
      <pivotArea type="topRight" dataOnly="0" labelOnly="1" outline="0" fieldPosition="0"/>
    </format>
    <format dxfId="2047">
      <pivotArea field="-2" type="button" dataOnly="0" labelOnly="1" outline="0" axis="axisValues" fieldPosition="0"/>
    </format>
    <format dxfId="2046">
      <pivotArea outline="0" collapsedLevelsAreSubtotals="1" fieldPosition="0"/>
    </format>
    <format dxfId="2045">
      <pivotArea type="all" dataOnly="0" outline="0" fieldPosition="0"/>
    </format>
    <format dxfId="2044">
      <pivotArea outline="0" collapsedLevelsAreSubtotals="1" fieldPosition="0"/>
    </format>
    <format dxfId="2043">
      <pivotArea field="10" type="button" dataOnly="0" labelOnly="1" outline="0" axis="axisRow" fieldPosition="0"/>
    </format>
    <format dxfId="2042">
      <pivotArea dataOnly="0" labelOnly="1" fieldPosition="0">
        <references count="1">
          <reference field="10" count="0"/>
        </references>
      </pivotArea>
    </format>
    <format dxfId="2041">
      <pivotArea dataOnly="0" labelOnly="1" outline="0" axis="axisValues" fieldPosition="0"/>
    </format>
    <format dxfId="2040">
      <pivotArea outline="0" collapsedLevelsAreSubtotals="1" fieldPosition="0"/>
    </format>
    <format dxfId="2039">
      <pivotArea outline="0" collapsedLevelsAreSubtotals="1" fieldPosition="0"/>
    </format>
  </formats>
  <chartFormats count="3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E5B91D-4C35-46DB-A378-472788835CDD}" name="PivotTable7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>
  <location ref="A62:B112" firstHeaderRow="1" firstDataRow="1" firstDataCol="1"/>
  <pivotFields count="25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 includeNewItemsInFilter="1">
      <items count="66">
        <item x="4"/>
        <item x="5"/>
        <item x="9"/>
        <item x="3"/>
        <item x="1"/>
        <item x="17"/>
        <item x="7"/>
        <item x="14"/>
        <item x="2"/>
        <item x="64"/>
        <item x="18"/>
        <item x="39"/>
        <item x="37"/>
        <item x="62"/>
        <item x="61"/>
        <item x="63"/>
        <item x="19"/>
        <item x="38"/>
        <item x="35"/>
        <item x="60"/>
        <item x="56"/>
        <item x="57"/>
        <item x="59"/>
        <item x="53"/>
        <item x="58"/>
        <item x="34"/>
        <item x="36"/>
        <item x="55"/>
        <item x="40"/>
        <item x="8"/>
        <item x="33"/>
        <item x="45"/>
        <item x="28"/>
        <item x="23"/>
        <item x="30"/>
        <item x="20"/>
        <item x="52"/>
        <item x="15"/>
        <item x="32"/>
        <item x="31"/>
        <item x="24"/>
        <item x="46"/>
        <item x="26"/>
        <item x="48"/>
        <item x="27"/>
        <item x="51"/>
        <item x="43"/>
        <item x="47"/>
        <item x="54"/>
        <item x="50"/>
        <item x="49"/>
        <item x="41"/>
        <item x="21"/>
        <item x="0"/>
        <item x="42"/>
        <item x="29"/>
        <item x="25"/>
        <item x="6"/>
        <item x="44"/>
        <item x="11"/>
        <item x="10"/>
        <item x="13"/>
        <item x="22"/>
        <item x="12"/>
        <item x="16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/>
  </dataFields>
  <formats count="10">
    <format dxfId="2063">
      <pivotArea type="all" dataOnly="0" outline="0" fieldPosition="0"/>
    </format>
    <format dxfId="2062">
      <pivotArea collapsedLevelsAreSubtotals="1" fieldPosition="0">
        <references count="1">
          <reference field="4294967294" count="1">
            <x v="0"/>
          </reference>
        </references>
      </pivotArea>
    </format>
    <format dxfId="2061">
      <pivotArea type="all" dataOnly="0" outline="0" fieldPosition="0"/>
    </format>
    <format dxfId="2060">
      <pivotArea outline="0" collapsedLevelsAreSubtotals="1" fieldPosition="0"/>
    </format>
    <format dxfId="2059">
      <pivotArea type="origin" dataOnly="0" labelOnly="1" outline="0" fieldPosition="0"/>
    </format>
    <format dxfId="2058">
      <pivotArea field="11" type="button" dataOnly="0" labelOnly="1" outline="0"/>
    </format>
    <format dxfId="2057">
      <pivotArea type="topRight" dataOnly="0" labelOnly="1" outline="0" fieldPosition="0"/>
    </format>
    <format dxfId="2056">
      <pivotArea field="-2" type="button" dataOnly="0" labelOnly="1" outline="0" axis="axisValues" fieldPosition="0"/>
    </format>
    <format dxfId="205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54">
      <pivotArea field="7" type="button" dataOnly="0" labelOnly="1" outline="0"/>
    </format>
  </formats>
  <chartFormats count="3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1A1C6F-B071-4A6D-B3B9-6685DBF2E046}" name="PivotTable6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9">
  <location ref="G54:H57" firstHeaderRow="1" firstDataRow="1" firstDataCol="1"/>
  <pivotFields count="25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3">
    <format dxfId="2076">
      <pivotArea type="all" dataOnly="0" outline="0" fieldPosition="0"/>
    </format>
    <format dxfId="2075">
      <pivotArea type="all" dataOnly="0" outline="0" fieldPosition="0"/>
    </format>
    <format dxfId="2074">
      <pivotArea outline="0" collapsedLevelsAreSubtotals="1" fieldPosition="0"/>
    </format>
    <format dxfId="2073">
      <pivotArea type="origin" dataOnly="0" labelOnly="1" outline="0" fieldPosition="0"/>
    </format>
    <format dxfId="2072">
      <pivotArea field="11" type="button" dataOnly="0" labelOnly="1" outline="0"/>
    </format>
    <format dxfId="2071">
      <pivotArea type="topRight" dataOnly="0" labelOnly="1" outline="0" fieldPosition="0"/>
    </format>
    <format dxfId="2070">
      <pivotArea field="-2" type="button" dataOnly="0" labelOnly="1" outline="0" axis="axisValues" fieldPosition="0"/>
    </format>
    <format dxfId="2069">
      <pivotArea outline="0" collapsedLevelsAreSubtotals="1" fieldPosition="0"/>
    </format>
    <format dxfId="2068">
      <pivotArea type="all" dataOnly="0" outline="0" fieldPosition="0"/>
    </format>
    <format dxfId="2067">
      <pivotArea outline="0" collapsedLevelsAreSubtotals="1" fieldPosition="0"/>
    </format>
    <format dxfId="2066">
      <pivotArea field="10" type="button" dataOnly="0" labelOnly="1" outline="0" axis="axisRow" fieldPosition="0"/>
    </format>
    <format dxfId="2065">
      <pivotArea dataOnly="0" labelOnly="1" fieldPosition="0">
        <references count="1">
          <reference field="10" count="0"/>
        </references>
      </pivotArea>
    </format>
    <format dxfId="2064">
      <pivotArea dataOnly="0" labelOnly="1" outline="0" axis="axisValues" fieldPosition="0"/>
    </format>
  </formats>
  <chartFormats count="3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BC74BE-4273-40E0-8E0C-34C2A8B90888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24:F31" firstHeaderRow="0" firstDataRow="1" firstDataCol="1"/>
  <pivotFields count="25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showAll="0" sortType="descending">
      <items count="66">
        <item h="1" x="16"/>
        <item h="1" x="12"/>
        <item x="22"/>
        <item h="1" x="13"/>
        <item h="1" x="10"/>
        <item h="1" x="11"/>
        <item h="1" x="44"/>
        <item h="1" x="6"/>
        <item h="1" x="25"/>
        <item h="1" x="29"/>
        <item h="1" x="42"/>
        <item h="1" x="0"/>
        <item h="1" x="21"/>
        <item h="1" x="41"/>
        <item x="49"/>
        <item h="1" x="50"/>
        <item h="1" x="54"/>
        <item h="1" x="47"/>
        <item h="1" x="43"/>
        <item h="1" x="51"/>
        <item h="1" x="27"/>
        <item h="1" x="48"/>
        <item h="1" x="26"/>
        <item h="1" x="46"/>
        <item h="1" x="24"/>
        <item h="1" x="31"/>
        <item x="32"/>
        <item h="1" x="15"/>
        <item h="1" x="52"/>
        <item h="1" x="20"/>
        <item h="1" x="30"/>
        <item h="1" x="23"/>
        <item h="1" x="28"/>
        <item h="1" x="45"/>
        <item h="1" x="33"/>
        <item h="1" x="8"/>
        <item h="1" x="40"/>
        <item h="1" x="55"/>
        <item x="36"/>
        <item h="1" x="34"/>
        <item h="1" x="58"/>
        <item h="1" x="53"/>
        <item h="1" x="59"/>
        <item h="1" x="57"/>
        <item h="1" x="56"/>
        <item h="1" x="60"/>
        <item h="1" x="35"/>
        <item h="1" x="38"/>
        <item h="1" x="19"/>
        <item h="1" x="63"/>
        <item x="61"/>
        <item h="1" x="62"/>
        <item h="1" x="37"/>
        <item h="1" x="39"/>
        <item h="1" x="18"/>
        <item h="1" x="64"/>
        <item h="1" x="2"/>
        <item h="1" x="14"/>
        <item h="1" x="7"/>
        <item h="1" x="17"/>
        <item h="1" x="1"/>
        <item h="1" x="3"/>
        <item h="1" x="9"/>
        <item x="5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</pivotFields>
  <rowFields count="1">
    <field x="7"/>
  </rowFields>
  <rowItems count="7">
    <i>
      <x v="2"/>
    </i>
    <i>
      <x v="14"/>
    </i>
    <i>
      <x v="26"/>
    </i>
    <i>
      <x v="38"/>
    </i>
    <i>
      <x v="50"/>
    </i>
    <i>
      <x v="6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9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1">
    <format dxfId="208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8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08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08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08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082">
      <pivotArea type="all" dataOnly="0" outline="0" fieldPosition="0"/>
    </format>
    <format dxfId="2081">
      <pivotArea outline="0" collapsedLevelsAreSubtotals="1" fieldPosition="0"/>
    </format>
    <format dxfId="2080">
      <pivotArea field="7" type="button" dataOnly="0" labelOnly="1" outline="0" axis="axisRow" fieldPosition="0"/>
    </format>
    <format dxfId="2079">
      <pivotArea dataOnly="0" labelOnly="1" fieldPosition="0">
        <references count="1">
          <reference field="7" count="0"/>
        </references>
      </pivotArea>
    </format>
    <format dxfId="2078">
      <pivotArea dataOnly="0" labelOnly="1" grandRow="1" outline="0" fieldPosition="0"/>
    </format>
    <format dxfId="207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99E1CD-8C10-45FD-803D-510A8D6256AF}" name="PivotTable11" cacheId="0" dataOnRows="1" applyNumberFormats="0" applyBorderFormats="0" applyFontFormats="0" applyPatternFormats="0" applyAlignmentFormats="0" applyWidthHeightFormats="1" dataCaption="Values" updatedVersion="7" minRefreshableVersion="3" showDrill="0" useAutoFormatting="1" rowGrandTotals="0" colGrandTotals="0" itemPrintTitles="1" createdVersion="7" indent="0" showHeaders="0" outline="1" outlineData="1" multipleFieldFilters="0" chartFormat="13">
  <location ref="E69:F80" firstHeaderRow="1" firstDataRow="1" firstDataCol="1"/>
  <pivotFields count="25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16" baseItem="0"/>
  </dataFields>
  <formats count="3">
    <format dxfId="1945">
      <pivotArea type="all" dataOnly="0" outline="0" fieldPosition="0"/>
    </format>
    <format dxfId="1944">
      <pivotArea outline="0" collapsedLevelsAreSubtotals="1" fieldPosition="0"/>
    </format>
    <format dxfId="1943">
      <pivotArea dataOnly="0" labelOnly="1" outline="0" axis="axisValues" fieldPosition="0"/>
    </format>
  </formats>
  <chartFormats count="3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81927-2F45-47E7-A12F-D3C3A9C4EAAE}" name="PivotTable5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>
  <location ref="D54:E57" firstHeaderRow="1" firstDataRow="1" firstDataCol="1"/>
  <pivotFields count="25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3">
    <format dxfId="1958">
      <pivotArea type="all" dataOnly="0" outline="0" fieldPosition="0"/>
    </format>
    <format dxfId="1957">
      <pivotArea type="all" dataOnly="0" outline="0" fieldPosition="0"/>
    </format>
    <format dxfId="1956">
      <pivotArea outline="0" collapsedLevelsAreSubtotals="1" fieldPosition="0"/>
    </format>
    <format dxfId="1955">
      <pivotArea type="origin" dataOnly="0" labelOnly="1" outline="0" fieldPosition="0"/>
    </format>
    <format dxfId="1954">
      <pivotArea field="11" type="button" dataOnly="0" labelOnly="1" outline="0"/>
    </format>
    <format dxfId="1953">
      <pivotArea type="topRight" dataOnly="0" labelOnly="1" outline="0" fieldPosition="0"/>
    </format>
    <format dxfId="1952">
      <pivotArea field="-2" type="button" dataOnly="0" labelOnly="1" outline="0" axis="axisValues" fieldPosition="0"/>
    </format>
    <format dxfId="1951">
      <pivotArea outline="0" collapsedLevelsAreSubtotals="1" fieldPosition="0"/>
    </format>
    <format dxfId="1950">
      <pivotArea type="all" dataOnly="0" outline="0" fieldPosition="0"/>
    </format>
    <format dxfId="1949">
      <pivotArea outline="0" collapsedLevelsAreSubtotals="1" fieldPosition="0"/>
    </format>
    <format dxfId="1948">
      <pivotArea field="10" type="button" dataOnly="0" labelOnly="1" outline="0" axis="axisRow" fieldPosition="0"/>
    </format>
    <format dxfId="1947">
      <pivotArea dataOnly="0" labelOnly="1" fieldPosition="0">
        <references count="1">
          <reference field="10" count="0"/>
        </references>
      </pivotArea>
    </format>
    <format dxfId="1946">
      <pivotArea dataOnly="0" labelOnly="1" outline="0" axis="axisValues" fieldPosition="0"/>
    </format>
  </formats>
  <chartFormats count="3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D04A2F-3797-4EF1-8E97-B2E1F256B16C}" name="PivotTable8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9">
  <location ref="J54:K57" firstHeaderRow="1" firstDataRow="1" firstDataCol="1"/>
  <pivotFields count="25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5">
    <format dxfId="1973">
      <pivotArea type="all" dataOnly="0" outline="0" fieldPosition="0"/>
    </format>
    <format dxfId="1972">
      <pivotArea type="all" dataOnly="0" outline="0" fieldPosition="0"/>
    </format>
    <format dxfId="1971">
      <pivotArea outline="0" collapsedLevelsAreSubtotals="1" fieldPosition="0"/>
    </format>
    <format dxfId="1970">
      <pivotArea type="origin" dataOnly="0" labelOnly="1" outline="0" fieldPosition="0"/>
    </format>
    <format dxfId="1969">
      <pivotArea field="11" type="button" dataOnly="0" labelOnly="1" outline="0"/>
    </format>
    <format dxfId="1968">
      <pivotArea type="topRight" dataOnly="0" labelOnly="1" outline="0" fieldPosition="0"/>
    </format>
    <format dxfId="1967">
      <pivotArea field="-2" type="button" dataOnly="0" labelOnly="1" outline="0" axis="axisValues" fieldPosition="0"/>
    </format>
    <format dxfId="1966">
      <pivotArea outline="0" collapsedLevelsAreSubtotals="1" fieldPosition="0"/>
    </format>
    <format dxfId="1965">
      <pivotArea type="all" dataOnly="0" outline="0" fieldPosition="0"/>
    </format>
    <format dxfId="1964">
      <pivotArea outline="0" collapsedLevelsAreSubtotals="1" fieldPosition="0"/>
    </format>
    <format dxfId="1963">
      <pivotArea field="10" type="button" dataOnly="0" labelOnly="1" outline="0" axis="axisRow" fieldPosition="0"/>
    </format>
    <format dxfId="1962">
      <pivotArea dataOnly="0" labelOnly="1" fieldPosition="0">
        <references count="1">
          <reference field="10" count="0"/>
        </references>
      </pivotArea>
    </format>
    <format dxfId="1961">
      <pivotArea dataOnly="0" labelOnly="1" outline="0" axis="axisValues" fieldPosition="0"/>
    </format>
    <format dxfId="1960">
      <pivotArea outline="0" collapsedLevelsAreSubtotals="1" fieldPosition="0"/>
    </format>
    <format dxfId="1959">
      <pivotArea outline="0" collapsedLevelsAreSubtotals="1" fieldPosition="0"/>
    </format>
  </formats>
  <chartFormats count="3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6F8014-4668-42D4-A276-2C25F1C7662A}" name="PivotTable13" cacheId="0" dataOnRows="1" applyNumberFormats="0" applyBorderFormats="0" applyFontFormats="0" applyPatternFormats="0" applyAlignmentFormats="0" applyWidthHeightFormats="1" dataCaption="Values" updatedVersion="7" minRefreshableVersion="3" showDrill="0" useAutoFormatting="1" rowGrandTotals="0" colGrandTotals="0" itemPrintTitles="1" createdVersion="7" indent="0" showHeaders="0" outline="1" outlineData="1" multipleFieldFilters="0" chartFormat="14">
  <location ref="E88:F93" firstHeaderRow="1" firstDataRow="1" firstDataCol="1"/>
  <pivotFields count="25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16" baseItem="0"/>
  </dataFields>
  <formats count="4">
    <format dxfId="1977">
      <pivotArea type="all" dataOnly="0" outline="0" fieldPosition="0"/>
    </format>
    <format dxfId="1976">
      <pivotArea type="all" dataOnly="0" outline="0" fieldPosition="0"/>
    </format>
    <format dxfId="1975">
      <pivotArea outline="0" collapsedLevelsAreSubtotals="1" fieldPosition="0"/>
    </format>
    <format dxfId="1974">
      <pivotArea dataOnly="0" labelOnly="1" outline="0" axis="axisValues" fieldPosition="0"/>
    </format>
  </formats>
  <chartFormats count="3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3C331-6519-4ED8-A3F1-C77170823F29}" name="PivotTable4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>
  <location ref="A54:B57" firstHeaderRow="1" firstDataRow="1" firstDataCol="1"/>
  <pivotFields count="25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/>
  </dataFields>
  <formats count="9">
    <format dxfId="1986">
      <pivotArea type="all" dataOnly="0" outline="0" fieldPosition="0"/>
    </format>
    <format dxfId="1985">
      <pivotArea collapsedLevelsAreSubtotals="1" fieldPosition="0">
        <references count="1">
          <reference field="4294967294" count="1">
            <x v="0"/>
          </reference>
        </references>
      </pivotArea>
    </format>
    <format dxfId="1984">
      <pivotArea type="all" dataOnly="0" outline="0" fieldPosition="0"/>
    </format>
    <format dxfId="1983">
      <pivotArea outline="0" collapsedLevelsAreSubtotals="1" fieldPosition="0"/>
    </format>
    <format dxfId="1982">
      <pivotArea type="origin" dataOnly="0" labelOnly="1" outline="0" fieldPosition="0"/>
    </format>
    <format dxfId="1981">
      <pivotArea field="11" type="button" dataOnly="0" labelOnly="1" outline="0"/>
    </format>
    <format dxfId="1980">
      <pivotArea type="topRight" dataOnly="0" labelOnly="1" outline="0" fieldPosition="0"/>
    </format>
    <format dxfId="1979">
      <pivotArea field="-2" type="button" dataOnly="0" labelOnly="1" outline="0" axis="axisValues" fieldPosition="0"/>
    </format>
    <format dxfId="1978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3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DAB100-9924-462B-8FA6-E28F8EE1EEAC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F4" firstHeaderRow="0" firstDataRow="1" firstDataCol="0"/>
  <pivotFields count="25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9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199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99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99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99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99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989">
      <pivotArea type="all" dataOnly="0" outline="0" fieldPosition="0"/>
    </format>
    <format dxfId="1988">
      <pivotArea outline="0" collapsedLevelsAreSubtotals="1" fieldPosition="0"/>
    </format>
    <format dxfId="198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83BBA8-20ED-4CDF-96A6-A6596139521A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10:F18" firstHeaderRow="0" firstDataRow="1" firstDataCol="1"/>
  <pivotFields count="25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showAll="0">
      <items count="66">
        <item h="1" x="4"/>
        <item h="1" x="5"/>
        <item h="1" x="9"/>
        <item h="1" x="3"/>
        <item h="1" x="1"/>
        <item h="1" x="17"/>
        <item h="1" x="7"/>
        <item x="14"/>
        <item h="1" x="2"/>
        <item h="1" x="64"/>
        <item h="1" x="18"/>
        <item h="1" x="39"/>
        <item h="1" x="37"/>
        <item h="1" x="62"/>
        <item h="1" x="61"/>
        <item x="63"/>
        <item h="1" x="19"/>
        <item h="1" x="38"/>
        <item h="1" x="35"/>
        <item h="1" x="60"/>
        <item h="1" x="56"/>
        <item h="1" x="57"/>
        <item h="1" x="59"/>
        <item h="1" x="53"/>
        <item h="1" x="58"/>
        <item h="1" x="34"/>
        <item h="1" x="36"/>
        <item x="55"/>
        <item h="1" x="40"/>
        <item h="1" x="8"/>
        <item h="1" x="33"/>
        <item h="1" x="45"/>
        <item h="1" x="28"/>
        <item h="1" x="23"/>
        <item h="1" x="30"/>
        <item h="1" x="20"/>
        <item h="1" x="52"/>
        <item h="1" x="15"/>
        <item h="1" x="32"/>
        <item x="31"/>
        <item h="1" x="24"/>
        <item h="1" x="46"/>
        <item h="1" x="26"/>
        <item h="1" x="48"/>
        <item h="1" x="27"/>
        <item h="1" x="51"/>
        <item h="1" x="43"/>
        <item h="1" x="47"/>
        <item h="1" x="54"/>
        <item h="1" x="50"/>
        <item h="1" x="49"/>
        <item x="41"/>
        <item h="1" x="21"/>
        <item h="1" x="0"/>
        <item h="1" x="42"/>
        <item h="1" x="29"/>
        <item h="1" x="25"/>
        <item h="1" x="6"/>
        <item h="1" x="44"/>
        <item h="1" x="11"/>
        <item h="1" x="10"/>
        <item h="1" x="13"/>
        <item h="1" x="22"/>
        <item x="12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</pivotFields>
  <rowFields count="1">
    <field x="7"/>
  </rowFields>
  <rowItems count="8">
    <i>
      <x v="7"/>
    </i>
    <i>
      <x v="15"/>
    </i>
    <i>
      <x v="27"/>
    </i>
    <i>
      <x v="39"/>
    </i>
    <i>
      <x v="51"/>
    </i>
    <i>
      <x v="63"/>
    </i>
    <i>
      <x v="6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9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1">
    <format dxfId="200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0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00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00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00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000">
      <pivotArea type="all" dataOnly="0" outline="0" fieldPosition="0"/>
    </format>
    <format dxfId="1999">
      <pivotArea outline="0" collapsedLevelsAreSubtotals="1" fieldPosition="0"/>
    </format>
    <format dxfId="1998">
      <pivotArea field="7" type="button" dataOnly="0" labelOnly="1" outline="0" axis="axisRow" fieldPosition="0"/>
    </format>
    <format dxfId="1997">
      <pivotArea dataOnly="0" labelOnly="1" fieldPosition="0">
        <references count="1">
          <reference field="7" count="0"/>
        </references>
      </pivotArea>
    </format>
    <format dxfId="1996">
      <pivotArea dataOnly="0" labelOnly="1" grandRow="1" outline="0" fieldPosition="0"/>
    </format>
    <format dxfId="199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6B3FB2-2BBC-434F-8982-CF0FBA13075A}" name="PivotTable12" cacheId="0" dataOnRows="1" applyNumberFormats="0" applyBorderFormats="0" applyFontFormats="0" applyPatternFormats="0" applyAlignmentFormats="0" applyWidthHeightFormats="1" dataCaption="Values" updatedVersion="7" minRefreshableVersion="3" showDrill="0" useAutoFormatting="1" rowGrandTotals="0" colGrandTotals="0" itemPrintTitles="1" createdVersion="7" indent="0" showHeaders="0" outline="1" outlineData="1" multipleFieldFilters="0" chartFormat="14">
  <location ref="H70:I84" firstHeaderRow="1" firstDataRow="1" firstDataCol="1"/>
  <pivotFields count="25">
    <pivotField dataField="1" showAll="0">
      <items count="38577">
        <item x="18464"/>
        <item x="3120"/>
        <item x="9933"/>
        <item x="12076"/>
        <item x="11395"/>
        <item x="1916"/>
        <item x="2117"/>
        <item x="7636"/>
        <item x="11060"/>
        <item x="22"/>
        <item x="25187"/>
        <item x="11408"/>
        <item x="12810"/>
        <item x="20417"/>
        <item x="9564"/>
        <item x="7917"/>
        <item x="35757"/>
        <item x="10462"/>
        <item x="28653"/>
        <item x="31419"/>
        <item x="1908"/>
        <item x="8667"/>
        <item x="29923"/>
        <item x="31908"/>
        <item x="20281"/>
        <item x="31929"/>
        <item x="1973"/>
        <item x="2924"/>
        <item x="12921"/>
        <item x="31665"/>
        <item x="31664"/>
        <item x="7018"/>
        <item x="27907"/>
        <item x="31663"/>
        <item x="7016"/>
        <item x="1758"/>
        <item x="25060"/>
        <item x="25059"/>
        <item x="1751"/>
        <item x="37306"/>
        <item x="1752"/>
        <item x="1756"/>
        <item x="7017"/>
        <item x="25063"/>
        <item x="25061"/>
        <item x="7015"/>
        <item x="35555"/>
        <item x="25064"/>
        <item x="1754"/>
        <item x="1750"/>
        <item x="24709"/>
        <item x="37307"/>
        <item x="1757"/>
        <item x="7014"/>
        <item x="1753"/>
        <item x="35557"/>
        <item x="35556"/>
        <item x="24710"/>
        <item x="7019"/>
        <item x="35558"/>
        <item x="1759"/>
        <item x="1749"/>
        <item x="1755"/>
        <item x="31048"/>
        <item x="7023"/>
        <item x="20"/>
        <item x="31049"/>
        <item x="7025"/>
        <item x="1761"/>
        <item x="37658"/>
        <item x="31668"/>
        <item x="7021"/>
        <item x="7024"/>
        <item x="25067"/>
        <item x="1760"/>
        <item x="25062"/>
        <item x="7022"/>
        <item x="35559"/>
        <item x="25065"/>
        <item x="25066"/>
        <item x="7020"/>
        <item x="24745"/>
        <item x="1949"/>
        <item x="66"/>
        <item x="25193"/>
        <item x="37327"/>
        <item x="31666"/>
        <item x="31667"/>
        <item x="25175"/>
        <item x="7735"/>
        <item x="1977"/>
        <item x="31927"/>
        <item x="1976"/>
        <item x="35571"/>
        <item x="35568"/>
        <item x="7837"/>
        <item x="7687"/>
        <item x="1921"/>
        <item x="31933"/>
        <item x="7773"/>
        <item x="7723"/>
        <item x="55"/>
        <item x="31930"/>
        <item x="25182"/>
        <item x="7013"/>
        <item x="31972"/>
        <item x="35567"/>
        <item x="25173"/>
        <item x="7803"/>
        <item x="25170"/>
        <item x="1764"/>
        <item x="7752"/>
        <item x="31978"/>
        <item x="7847"/>
        <item x="1918"/>
        <item x="7897"/>
        <item x="31905"/>
        <item x="7765"/>
        <item x="35716"/>
        <item x="24711"/>
        <item x="1963"/>
        <item x="35712"/>
        <item x="7075"/>
        <item x="7894"/>
        <item x="1914"/>
        <item x="7651"/>
        <item x="31901"/>
        <item x="31671"/>
        <item x="7834"/>
        <item x="25191"/>
        <item x="31923"/>
        <item x="31903"/>
        <item x="7827"/>
        <item x="37692"/>
        <item x="35574"/>
        <item x="35704"/>
        <item x="35705"/>
        <item x="31936"/>
        <item x="7067"/>
        <item x="1938"/>
        <item x="31912"/>
        <item x="31916"/>
        <item x="7763"/>
        <item x="1933"/>
        <item x="24714"/>
        <item x="7875"/>
        <item x="31674"/>
        <item x="31678"/>
        <item x="24743"/>
        <item x="31052"/>
        <item x="35695"/>
        <item x="31902"/>
        <item x="31917"/>
        <item x="1965"/>
        <item x="7032"/>
        <item x="7832"/>
        <item x="31970"/>
        <item x="7844"/>
        <item x="35689"/>
        <item x="7700"/>
        <item x="31963"/>
        <item x="7851"/>
        <item x="35701"/>
        <item x="31943"/>
        <item x="7036"/>
        <item x="31672"/>
        <item x="7874"/>
        <item x="25178"/>
        <item x="7060"/>
        <item x="25069"/>
        <item x="24748"/>
        <item x="31967"/>
        <item x="12805"/>
        <item x="1910"/>
        <item x="31980"/>
        <item x="24742"/>
        <item x="37684"/>
        <item x="37687"/>
        <item x="25172"/>
        <item x="1920"/>
        <item x="30429"/>
        <item x="7855"/>
        <item x="24741"/>
        <item x="12911"/>
        <item x="1960"/>
        <item x="31981"/>
        <item x="7057"/>
        <item x="1935"/>
        <item x="24752"/>
        <item x="7686"/>
        <item x="7787"/>
        <item x="35561"/>
        <item x="1943"/>
        <item x="1962"/>
        <item x="12917"/>
        <item x="7730"/>
        <item x="7766"/>
        <item x="24713"/>
        <item x="35693"/>
        <item x="1969"/>
        <item x="31921"/>
        <item x="31941"/>
        <item x="1968"/>
        <item x="30425"/>
        <item x="37693"/>
        <item x="7056"/>
        <item x="28358"/>
        <item x="7747"/>
        <item x="7042"/>
        <item x="31681"/>
        <item x="7826"/>
        <item x="31679"/>
        <item x="7816"/>
        <item x="7879"/>
        <item x="7731"/>
        <item x="7066"/>
        <item x="35714"/>
        <item x="1915"/>
        <item x="7698"/>
        <item x="1932"/>
        <item x="35713"/>
        <item x="37690"/>
        <item x="28284"/>
        <item x="31913"/>
        <item x="7713"/>
        <item x="1924"/>
        <item x="35563"/>
        <item x="35708"/>
        <item x="25185"/>
        <item x="28360"/>
        <item x="7076"/>
        <item x="1966"/>
        <item x="25183"/>
        <item x="7711"/>
        <item x="31979"/>
        <item x="31947"/>
        <item x="7907"/>
        <item x="37659"/>
        <item x="31957"/>
        <item x="7795"/>
        <item x="7882"/>
        <item x="35566"/>
        <item x="28355"/>
        <item x="1967"/>
        <item x="28351"/>
        <item x="7070"/>
        <item x="7861"/>
        <item x="7884"/>
        <item x="35560"/>
        <item x="7852"/>
        <item x="35703"/>
        <item x="31939"/>
        <item x="31920"/>
        <item x="1927"/>
        <item x="7030"/>
        <item x="7742"/>
        <item x="24750"/>
        <item x="37695"/>
        <item x="7870"/>
        <item x="7689"/>
        <item x="31964"/>
        <item x="7749"/>
        <item x="7824"/>
        <item x="1957"/>
        <item x="25196"/>
        <item x="35572"/>
        <item x="31050"/>
        <item x="7821"/>
        <item x="7800"/>
        <item x="25072"/>
        <item x="31906"/>
        <item x="3565"/>
        <item x="7064"/>
        <item x="1975"/>
        <item x="7797"/>
        <item x="35576"/>
        <item x="1939"/>
        <item x="31078"/>
        <item x="31051"/>
        <item x="25074"/>
        <item x="1971"/>
        <item x="7889"/>
        <item x="7857"/>
        <item x="31977"/>
        <item x="7794"/>
        <item x="7701"/>
        <item x="35710"/>
        <item x="28361"/>
        <item x="7769"/>
        <item x="7798"/>
        <item x="7895"/>
        <item x="31924"/>
        <item x="7750"/>
        <item x="7823"/>
        <item x="7781"/>
        <item x="61"/>
        <item x="31680"/>
        <item x="25197"/>
        <item x="31899"/>
        <item x="7814"/>
        <item x="7838"/>
        <item x="1766"/>
        <item x="31673"/>
        <item x="31956"/>
        <item x="7853"/>
        <item x="1934"/>
        <item x="35706"/>
        <item x="7804"/>
        <item x="31910"/>
        <item x="31934"/>
        <item x="31677"/>
        <item x="25167"/>
        <item x="7887"/>
        <item x="7068"/>
        <item x="3630"/>
        <item x="35575"/>
        <item x="24747"/>
        <item x="3611"/>
        <item x="28352"/>
        <item x="31907"/>
        <item x="1972"/>
        <item x="7675"/>
        <item x="7699"/>
        <item x="31973"/>
        <item x="7840"/>
        <item x="7771"/>
        <item x="1929"/>
        <item x="7865"/>
        <item x="35564"/>
        <item x="7693"/>
        <item x="7885"/>
        <item x="1906"/>
        <item x="62"/>
        <item x="31976"/>
        <item x="31909"/>
        <item x="31931"/>
        <item x="7841"/>
        <item x="21"/>
        <item x="25070"/>
        <item x="7905"/>
        <item x="31974"/>
        <item x="37686"/>
        <item x="7026"/>
        <item x="28356"/>
        <item x="7063"/>
        <item x="35702"/>
        <item x="1912"/>
        <item x="31079"/>
        <item x="7777"/>
        <item x="1955"/>
        <item x="31965"/>
        <item x="31982"/>
        <item x="37683"/>
        <item x="23"/>
        <item x="1931"/>
        <item x="7828"/>
        <item x="7039"/>
        <item x="7764"/>
        <item x="7782"/>
        <item x="1956"/>
        <item x="7065"/>
        <item x="31919"/>
        <item x="7829"/>
        <item x="7073"/>
        <item x="35697"/>
        <item x="7779"/>
        <item x="30422"/>
        <item x="7866"/>
        <item x="31961"/>
        <item x="28364"/>
        <item x="1946"/>
        <item x="31952"/>
        <item x="7739"/>
        <item x="31904"/>
        <item x="28350"/>
        <item x="7893"/>
        <item x="35690"/>
        <item x="7850"/>
        <item x="7812"/>
        <item x="35717"/>
        <item x="7860"/>
        <item x="37691"/>
        <item x="1958"/>
        <item x="37682"/>
        <item x="7035"/>
        <item x="7883"/>
        <item x="28286"/>
        <item x="37679"/>
        <item x="7839"/>
        <item x="64"/>
        <item x="63"/>
        <item x="7715"/>
        <item x="7034"/>
        <item x="7059"/>
        <item x="7682"/>
        <item x="31940"/>
        <item x="35569"/>
        <item x="7720"/>
        <item x="1922"/>
        <item x="1763"/>
        <item x="7692"/>
        <item x="31911"/>
        <item x="12860"/>
        <item x="7901"/>
        <item x="36111"/>
        <item x="7027"/>
        <item x="7813"/>
        <item x="1909"/>
        <item x="7848"/>
        <item x="7038"/>
        <item x="7714"/>
        <item x="30428"/>
        <item x="31949"/>
        <item x="7846"/>
        <item x="7732"/>
        <item x="25188"/>
        <item x="7820"/>
        <item x="59"/>
        <item x="1767"/>
        <item x="35562"/>
        <item x="35709"/>
        <item x="7903"/>
        <item x="7681"/>
        <item x="1902"/>
        <item x="7738"/>
        <item x="1768"/>
        <item x="7052"/>
        <item x="7716"/>
        <item x="1959"/>
        <item x="7708"/>
        <item x="1917"/>
        <item x="1919"/>
        <item x="7048"/>
        <item x="7744"/>
        <item x="31960"/>
        <item x="24746"/>
        <item x="35698"/>
        <item x="25181"/>
        <item x="25186"/>
        <item x="7833"/>
        <item x="7717"/>
        <item x="7726"/>
        <item x="7753"/>
        <item x="7746"/>
        <item x="7702"/>
        <item x="7691"/>
        <item x="35694"/>
        <item x="7695"/>
        <item x="31676"/>
        <item x="1930"/>
        <item x="7900"/>
        <item x="30427"/>
        <item x="25190"/>
        <item x="25168"/>
        <item x="37680"/>
        <item x="37688"/>
        <item x="7729"/>
        <item x="7724"/>
        <item x="1944"/>
        <item x="7690"/>
        <item x="1937"/>
        <item x="28353"/>
        <item x="7818"/>
        <item x="7776"/>
        <item x="7654"/>
        <item x="1903"/>
        <item x="30387"/>
        <item x="7859"/>
        <item x="12896"/>
        <item x="7796"/>
        <item x="7757"/>
        <item x="7822"/>
        <item x="30424"/>
        <item x="7876"/>
        <item x="7825"/>
        <item x="7684"/>
        <item x="1900"/>
        <item x="7880"/>
        <item x="7743"/>
        <item x="31675"/>
        <item x="7873"/>
        <item x="31942"/>
        <item x="35692"/>
        <item x="37325"/>
        <item x="35696"/>
        <item x="7072"/>
        <item x="27922"/>
        <item x="31932"/>
        <item x="7790"/>
        <item x="7819"/>
        <item x="1940"/>
        <item x="7780"/>
        <item x="58"/>
        <item x="31922"/>
        <item x="7786"/>
        <item x="7815"/>
        <item x="7694"/>
        <item x="7679"/>
        <item x="1936"/>
        <item x="7760"/>
        <item x="26022"/>
        <item x="31954"/>
        <item x="7709"/>
        <item x="1907"/>
        <item x="1904"/>
        <item x="31955"/>
        <item x="1901"/>
        <item x="7677"/>
        <item x="7807"/>
        <item x="1974"/>
        <item x="7810"/>
        <item x="30426"/>
        <item x="37685"/>
        <item x="24744"/>
        <item x="7775"/>
        <item x="7778"/>
        <item x="7721"/>
        <item x="31080"/>
        <item x="7050"/>
        <item x="31928"/>
        <item x="1947"/>
        <item x="35699"/>
        <item x="35570"/>
        <item x="7697"/>
        <item x="7835"/>
        <item x="37660"/>
        <item x="7051"/>
        <item x="35688"/>
        <item x="35711"/>
        <item x="7906"/>
        <item x="7707"/>
        <item x="25179"/>
        <item x="7770"/>
        <item x="7858"/>
        <item x="7761"/>
        <item x="7899"/>
        <item x="35707"/>
        <item x="24920"/>
        <item x="35700"/>
        <item x="31948"/>
        <item x="36117"/>
        <item x="7043"/>
        <item x="7783"/>
        <item x="1964"/>
        <item x="7806"/>
        <item x="31971"/>
        <item x="7892"/>
        <item x="60"/>
        <item x="25073"/>
        <item x="31935"/>
        <item x="67"/>
        <item x="1928"/>
        <item x="7756"/>
        <item x="25071"/>
        <item x="7872"/>
        <item x="1970"/>
        <item x="35687"/>
        <item x="1954"/>
        <item x="7767"/>
        <item x="31962"/>
        <item x="7785"/>
        <item x="7748"/>
        <item x="35565"/>
        <item x="1762"/>
        <item x="31959"/>
        <item x="7871"/>
        <item x="7831"/>
        <item x="7705"/>
        <item x="7031"/>
        <item x="7037"/>
        <item x="1911"/>
        <item x="25198"/>
        <item x="7863"/>
        <item x="7751"/>
        <item x="1945"/>
        <item x="7069"/>
        <item x="7788"/>
        <item x="7843"/>
        <item x="7054"/>
        <item x="35715"/>
        <item x="7801"/>
        <item x="31915"/>
        <item x="25184"/>
        <item x="1923"/>
        <item x="7725"/>
        <item x="7793"/>
        <item x="7809"/>
        <item x="7704"/>
        <item x="7772"/>
        <item x="7740"/>
        <item x="7791"/>
        <item x="7755"/>
        <item x="35573"/>
        <item x="7685"/>
        <item x="7811"/>
        <item x="1952"/>
        <item x="7842"/>
        <item x="25189"/>
        <item x="7712"/>
        <item x="7768"/>
        <item x="7071"/>
        <item x="35691"/>
        <item x="28357"/>
        <item x="7902"/>
        <item x="7047"/>
        <item x="1948"/>
        <item x="31938"/>
        <item x="25194"/>
        <item x="7836"/>
        <item x="28354"/>
        <item x="7055"/>
        <item x="7722"/>
        <item x="12869"/>
        <item x="37328"/>
        <item x="25068"/>
        <item x="7845"/>
        <item x="31958"/>
        <item x="7046"/>
        <item x="25171"/>
        <item x="7759"/>
        <item x="7028"/>
        <item x="7074"/>
        <item x="7891"/>
        <item x="7762"/>
        <item x="7041"/>
        <item x="31937"/>
        <item x="28287"/>
        <item x="7741"/>
        <item x="31669"/>
        <item x="7890"/>
        <item x="31983"/>
        <item x="7058"/>
        <item x="31945"/>
        <item x="57"/>
        <item x="7808"/>
        <item x="7898"/>
        <item x="25169"/>
        <item x="7049"/>
        <item x="7696"/>
        <item x="25192"/>
        <item x="28285"/>
        <item x="1942"/>
        <item x="25180"/>
        <item x="7733"/>
        <item x="7784"/>
        <item x="25177"/>
        <item x="31925"/>
        <item x="7061"/>
        <item x="37689"/>
        <item x="7896"/>
        <item x="7817"/>
        <item x="7868"/>
        <item x="27908"/>
        <item x="7736"/>
        <item x="7754"/>
        <item x="56"/>
        <item x="7904"/>
        <item x="7849"/>
        <item x="7045"/>
        <item x="7886"/>
        <item x="7830"/>
        <item x="25176"/>
        <item x="26041"/>
        <item x="27923"/>
        <item x="7877"/>
        <item x="1953"/>
        <item x="28359"/>
        <item x="7856"/>
        <item x="7758"/>
        <item x="7878"/>
        <item x="7745"/>
        <item x="7867"/>
        <item x="31968"/>
        <item x="7734"/>
        <item x="1925"/>
        <item x="7792"/>
        <item x="25174"/>
        <item x="7789"/>
        <item x="7864"/>
        <item x="1913"/>
        <item x="7062"/>
        <item x="7040"/>
        <item x="7718"/>
        <item x="1765"/>
        <item x="25195"/>
        <item x="37326"/>
        <item x="7728"/>
        <item x="7029"/>
        <item x="7710"/>
        <item x="31969"/>
        <item x="7688"/>
        <item x="31682"/>
        <item x="7719"/>
        <item x="12824"/>
        <item x="31944"/>
        <item x="1941"/>
        <item x="31966"/>
        <item x="7854"/>
        <item x="31670"/>
        <item x="24751"/>
        <item x="31950"/>
        <item x="7706"/>
        <item x="1905"/>
        <item x="7727"/>
        <item x="1951"/>
        <item x="7044"/>
        <item x="31926"/>
        <item x="7737"/>
        <item x="7888"/>
        <item x="7033"/>
        <item x="31951"/>
        <item x="7805"/>
        <item x="7862"/>
        <item x="7881"/>
        <item x="24712"/>
        <item x="7680"/>
        <item x="37681"/>
        <item x="28363"/>
        <item x="7802"/>
        <item x="27921"/>
        <item x="12944"/>
        <item x="7703"/>
        <item x="7683"/>
        <item x="31914"/>
        <item x="31953"/>
        <item x="1961"/>
        <item x="7053"/>
        <item x="7869"/>
        <item x="28362"/>
        <item x="65"/>
        <item x="30423"/>
        <item x="37694"/>
        <item x="3569"/>
        <item x="31900"/>
        <item x="31946"/>
        <item x="7774"/>
        <item x="31918"/>
        <item x="7799"/>
        <item x="31975"/>
        <item x="1950"/>
        <item x="1926"/>
        <item x="24749"/>
        <item x="33373"/>
        <item x="9381"/>
        <item x="31739"/>
        <item x="11545"/>
        <item x="32276"/>
        <item x="37770"/>
        <item x="9662"/>
        <item x="3396"/>
        <item x="32141"/>
        <item x="2370"/>
        <item x="11014"/>
        <item x="28647"/>
        <item x="32342"/>
        <item x="32438"/>
        <item x="2622"/>
        <item x="12588"/>
        <item x="33358"/>
        <item x="12441"/>
        <item x="3121"/>
        <item x="7472"/>
        <item x="2843"/>
        <item x="12702"/>
        <item x="24856"/>
        <item x="31136"/>
        <item x="1800"/>
        <item x="9594"/>
        <item x="3174"/>
        <item x="10739"/>
        <item x="27941"/>
        <item x="7156"/>
        <item x="11213"/>
        <item x="9651"/>
        <item x="11193"/>
        <item x="2108"/>
        <item x="3072"/>
        <item x="7479"/>
        <item x="25677"/>
        <item x="32817"/>
        <item x="11496"/>
        <item x="25684"/>
        <item x="9451"/>
        <item x="2526"/>
        <item x="27995"/>
        <item x="50"/>
        <item x="12552"/>
        <item x="32483"/>
        <item x="2506"/>
        <item x="9115"/>
        <item x="8757"/>
        <item x="7321"/>
        <item x="9377"/>
        <item x="25631"/>
        <item x="12939"/>
        <item x="11677"/>
        <item x="12436"/>
        <item x="3430"/>
        <item x="7236"/>
        <item x="12942"/>
        <item x="10878"/>
        <item x="7611"/>
        <item x="32323"/>
        <item x="8723"/>
        <item x="12633"/>
        <item x="12364"/>
        <item x="2392"/>
        <item x="24876"/>
        <item x="7264"/>
        <item x="24764"/>
        <item x="30477"/>
        <item x="24715"/>
        <item x="29004"/>
        <item x="33362"/>
        <item x="1877"/>
        <item x="33312"/>
        <item x="252"/>
        <item x="31987"/>
        <item x="834"/>
        <item x="33108"/>
        <item x="32384"/>
        <item x="3271"/>
        <item x="3250"/>
        <item x="31712"/>
        <item x="11947"/>
        <item x="3351"/>
        <item x="9566"/>
        <item x="11053"/>
        <item x="11402"/>
        <item x="28876"/>
        <item x="12688"/>
        <item x="37843"/>
        <item x="3184"/>
        <item x="7147"/>
        <item x="37881"/>
        <item x="28389"/>
        <item x="25930"/>
        <item x="2869"/>
        <item x="24735"/>
        <item x="9992"/>
        <item x="4555"/>
        <item x="32482"/>
        <item x="5447"/>
        <item x="18726"/>
        <item x="16226"/>
        <item x="11383"/>
        <item x="32110"/>
        <item x="11933"/>
        <item x="32609"/>
        <item x="17621"/>
        <item x="4608"/>
        <item x="9404"/>
        <item x="9430"/>
        <item x="11186"/>
        <item x="3098"/>
        <item x="7488"/>
        <item x="32748"/>
        <item x="1899"/>
        <item x="11950"/>
        <item x="3578"/>
        <item x="25861"/>
        <item x="2968"/>
        <item x="12130"/>
        <item x="11926"/>
        <item x="12019"/>
        <item x="9249"/>
        <item x="12486"/>
        <item x="3344"/>
        <item x="32405"/>
        <item x="12692"/>
        <item x="9570"/>
        <item x="11576"/>
        <item x="2343"/>
        <item x="31824"/>
        <item x="3535"/>
        <item x="19404"/>
        <item x="9294"/>
        <item x="25308"/>
        <item x="12844"/>
        <item x="2266"/>
        <item x="29711"/>
        <item x="32093"/>
        <item x="2384"/>
        <item x="31730"/>
        <item x="7404"/>
        <item x="3618"/>
        <item x="11848"/>
        <item x="29096"/>
        <item x="5484"/>
        <item x="8105"/>
        <item x="9422"/>
        <item x="1872"/>
        <item x="1860"/>
        <item x="12561"/>
        <item x="32230"/>
        <item x="19028"/>
        <item x="12637"/>
        <item x="3114"/>
        <item x="2695"/>
        <item x="2247"/>
        <item x="19467"/>
        <item x="32277"/>
        <item x="12397"/>
        <item x="11949"/>
        <item x="28695"/>
        <item x="25696"/>
        <item x="11603"/>
        <item x="9011"/>
        <item x="28308"/>
        <item x="7409"/>
        <item x="12821"/>
        <item x="10787"/>
        <item x="3563"/>
        <item x="12811"/>
        <item x="9440"/>
        <item x="24953"/>
        <item x="30529"/>
        <item x="24865"/>
        <item x="9929"/>
        <item x="486"/>
        <item x="9871"/>
        <item x="33089"/>
        <item x="7186"/>
        <item x="7208"/>
        <item x="32106"/>
        <item x="16330"/>
        <item x="3013"/>
        <item x="25741"/>
        <item x="25711"/>
        <item x="3604"/>
        <item x="30834"/>
        <item x="5470"/>
        <item x="3365"/>
        <item x="1840"/>
        <item x="31803"/>
        <item x="10440"/>
        <item x="10781"/>
        <item x="10905"/>
        <item x="12966"/>
        <item x="37927"/>
        <item x="10778"/>
        <item x="10529"/>
        <item x="32561"/>
        <item x="32476"/>
        <item x="2641"/>
        <item x="11875"/>
        <item x="28333"/>
        <item x="25936"/>
        <item x="3308"/>
        <item x="7253"/>
        <item x="11544"/>
        <item x="4913"/>
        <item x="9654"/>
        <item x="8797"/>
        <item x="32045"/>
        <item x="11630"/>
        <item x="12927"/>
        <item x="10021"/>
        <item x="25096"/>
        <item x="25900"/>
        <item x="28743"/>
        <item x="7678"/>
        <item x="12562"/>
        <item x="3599"/>
        <item x="12784"/>
        <item x="8735"/>
        <item x="8879"/>
        <item x="1796"/>
        <item x="9572"/>
        <item x="32468"/>
        <item x="12666"/>
        <item x="12020"/>
        <item x="3372"/>
        <item x="12159"/>
        <item x="32301"/>
        <item x="32479"/>
        <item x="31707"/>
        <item x="2438"/>
        <item x="4571"/>
        <item x="33381"/>
        <item x="11608"/>
        <item x="12888"/>
        <item x="32505"/>
        <item x="12603"/>
        <item x="1895"/>
        <item x="3537"/>
        <item x="9227"/>
        <item x="28507"/>
        <item x="7546"/>
        <item x="30479"/>
        <item x="1797"/>
        <item x="8290"/>
        <item x="10582"/>
        <item x="25874"/>
        <item x="32226"/>
        <item x="31196"/>
        <item x="32535"/>
        <item x="12031"/>
        <item x="31689"/>
        <item x="11732"/>
        <item x="32210"/>
        <item x="2283"/>
        <item x="37775"/>
        <item x="7120"/>
        <item x="3601"/>
        <item x="32407"/>
        <item x="3357"/>
        <item x="32472"/>
        <item x="37701"/>
        <item x="7371"/>
        <item x="32282"/>
        <item x="25917"/>
        <item x="11273"/>
        <item x="24889"/>
        <item x="32723"/>
        <item x="25163"/>
        <item x="3109"/>
        <item x="2567"/>
        <item x="31862"/>
        <item x="12968"/>
        <item x="32163"/>
        <item x="10447"/>
        <item x="7475"/>
        <item x="9455"/>
        <item x="12553"/>
        <item x="25466"/>
        <item x="25008"/>
        <item x="32446"/>
        <item x="31894"/>
        <item x="2387"/>
        <item x="12151"/>
        <item x="12268"/>
        <item x="30560"/>
        <item x="10409"/>
        <item x="3439"/>
        <item x="881"/>
        <item x="2566"/>
        <item x="11179"/>
        <item x="8861"/>
        <item x="27977"/>
        <item x="32028"/>
        <item x="1807"/>
        <item x="3208"/>
        <item x="18947"/>
        <item x="11428"/>
        <item x="37750"/>
        <item x="24818"/>
        <item x="2600"/>
        <item x="11718"/>
        <item x="3458"/>
        <item x="10098"/>
        <item x="25091"/>
        <item x="3186"/>
        <item x="19103"/>
        <item x="31705"/>
        <item x="25736"/>
        <item x="2230"/>
        <item x="11198"/>
        <item x="28002"/>
        <item x="25953"/>
        <item x="11625"/>
        <item x="12586"/>
        <item x="9480"/>
        <item x="3073"/>
        <item x="12456"/>
        <item x="9216"/>
        <item x="2583"/>
        <item x="11768"/>
        <item x="31729"/>
        <item x="12947"/>
        <item x="30542"/>
        <item x="30394"/>
        <item x="3428"/>
        <item x="392"/>
        <item x="11679"/>
        <item x="7585"/>
        <item x="5372"/>
        <item x="30513"/>
        <item x="3438"/>
        <item x="7163"/>
        <item x="24883"/>
        <item x="29017"/>
        <item x="32707"/>
        <item x="3086"/>
        <item x="28697"/>
        <item x="28877"/>
        <item x="11062"/>
        <item x="32922"/>
        <item x="37917"/>
        <item x="37376"/>
        <item x="32228"/>
        <item x="3142"/>
        <item x="24985"/>
        <item x="445"/>
        <item x="2204"/>
        <item x="2845"/>
        <item x="18982"/>
        <item x="25258"/>
        <item x="25611"/>
        <item x="5057"/>
        <item x="7199"/>
        <item x="37934"/>
        <item x="9439"/>
        <item x="33384"/>
        <item x="34606"/>
        <item x="4994"/>
        <item x="2503"/>
        <item x="8621"/>
        <item x="34438"/>
        <item x="25821"/>
        <item x="3561"/>
        <item x="3110"/>
        <item x="7613"/>
        <item x="2945"/>
        <item x="11956"/>
        <item x="464"/>
        <item x="3118"/>
        <item x="29088"/>
        <item x="25750"/>
        <item x="2489"/>
        <item x="10439"/>
        <item x="9996"/>
        <item x="10477"/>
        <item x="5200"/>
        <item x="25268"/>
        <item x="2520"/>
        <item x="9160"/>
        <item x="32338"/>
        <item x="10766"/>
        <item x="37954"/>
        <item x="38259"/>
        <item x="10677"/>
        <item x="511"/>
        <item x="33107"/>
        <item x="3009"/>
        <item x="32302"/>
        <item x="11720"/>
        <item x="33091"/>
        <item x="16170"/>
        <item x="807"/>
        <item x="32425"/>
        <item x="2351"/>
        <item x="2694"/>
        <item x="7538"/>
        <item x="31754"/>
        <item x="3141"/>
        <item x="25124"/>
        <item x="29826"/>
        <item x="11218"/>
        <item x="24796"/>
        <item x="12473"/>
        <item x="905"/>
        <item x="31144"/>
        <item x="33212"/>
        <item x="26585"/>
        <item x="26031"/>
        <item x="11868"/>
        <item x="32953"/>
        <item x="24834"/>
        <item x="24765"/>
        <item x="31107"/>
        <item x="28332"/>
        <item x="16270"/>
        <item x="37830"/>
        <item x="29051"/>
        <item x="17602"/>
        <item x="25832"/>
        <item x="12616"/>
        <item x="33216"/>
        <item x="12160"/>
        <item x="3408"/>
        <item x="24740"/>
        <item x="24903"/>
        <item x="7396"/>
        <item x="18184"/>
        <item x="16162"/>
        <item x="19116"/>
        <item x="24921"/>
        <item x="3206"/>
        <item x="10848"/>
        <item x="24723"/>
        <item x="7563"/>
        <item x="25504"/>
        <item x="11903"/>
        <item x="30584"/>
        <item x="34537"/>
        <item x="5399"/>
        <item x="3286"/>
        <item x="1789"/>
        <item x="2558"/>
        <item x="32933"/>
        <item x="32791"/>
        <item x="34182"/>
        <item x="37791"/>
        <item x="32112"/>
        <item x="9966"/>
        <item x="12859"/>
        <item x="2581"/>
        <item x="9180"/>
        <item x="9266"/>
        <item x="31222"/>
        <item x="32986"/>
        <item x="28668"/>
        <item x="2005"/>
        <item x="31207"/>
        <item x="5378"/>
        <item x="26543"/>
        <item x="33178"/>
        <item x="30486"/>
        <item x="12117"/>
        <item x="28319"/>
        <item x="11985"/>
        <item x="9506"/>
        <item x="32398"/>
        <item x="33309"/>
        <item x="4912"/>
        <item x="29797"/>
        <item x="8865"/>
        <item x="7162"/>
        <item x="28698"/>
        <item x="31694"/>
        <item x="7562"/>
        <item x="25973"/>
        <item x="32813"/>
        <item x="484"/>
        <item x="9658"/>
        <item x="31111"/>
        <item x="33221"/>
        <item x="32429"/>
        <item x="27951"/>
        <item x="29596"/>
        <item x="32805"/>
        <item x="10833"/>
        <item x="31747"/>
        <item x="17201"/>
        <item x="33329"/>
        <item x="31895"/>
        <item x="3500"/>
        <item x="28935"/>
        <item x="2543"/>
        <item x="31181"/>
        <item x="9339"/>
        <item x="25786"/>
        <item x="11579"/>
        <item x="901"/>
        <item x="2763"/>
        <item x="12817"/>
        <item x="25769"/>
        <item x="9328"/>
        <item x="11537"/>
        <item x="5006"/>
        <item x="30615"/>
        <item x="25270"/>
        <item x="9629"/>
        <item x="12000"/>
        <item x="12920"/>
        <item x="2099"/>
        <item x="12047"/>
        <item x="32884"/>
        <item x="37891"/>
        <item x="28765"/>
        <item x="9620"/>
        <item x="3441"/>
        <item x="29759"/>
        <item x="3390"/>
        <item x="12687"/>
        <item x="33141"/>
        <item x="27010"/>
        <item x="37420"/>
        <item x="31896"/>
        <item x="192"/>
        <item x="9490"/>
        <item x="3470"/>
        <item x="3157"/>
        <item x="32379"/>
        <item x="33330"/>
        <item x="1862"/>
        <item x="37920"/>
        <item x="26529"/>
        <item x="34578"/>
        <item x="3512"/>
        <item x="28822"/>
        <item x="344"/>
        <item x="19441"/>
        <item x="4957"/>
        <item x="12732"/>
        <item x="1809"/>
        <item x="34200"/>
        <item x="7503"/>
        <item x="32846"/>
        <item x="29143"/>
        <item x="33059"/>
        <item x="24912"/>
        <item x="9802"/>
        <item x="24994"/>
        <item x="2463"/>
        <item x="24915"/>
        <item x="31703"/>
        <item x="33037"/>
        <item x="11136"/>
        <item x="32991"/>
        <item x="29097"/>
        <item x="10719"/>
        <item x="31228"/>
        <item x="10591"/>
        <item x="32475"/>
        <item x="12711"/>
        <item x="25002"/>
        <item x="11652"/>
        <item x="8377"/>
        <item x="7113"/>
        <item x="2457"/>
        <item x="11072"/>
        <item x="1813"/>
        <item x="28887"/>
        <item x="4597"/>
        <item x="11695"/>
        <item x="9735"/>
        <item x="34174"/>
        <item x="37662"/>
        <item x="16233"/>
        <item x="9363"/>
        <item x="2933"/>
        <item x="34302"/>
        <item x="5356"/>
        <item x="33575"/>
        <item x="5216"/>
        <item x="33185"/>
        <item x="2563"/>
        <item x="447"/>
        <item x="400"/>
        <item x="12774"/>
        <item x="37911"/>
        <item x="3639"/>
        <item x="3496"/>
        <item x="25960"/>
        <item x="24767"/>
        <item x="17366"/>
        <item x="25406"/>
        <item x="31834"/>
        <item x="30605"/>
        <item x="4938"/>
        <item x="4560"/>
        <item x="9246"/>
        <item x="5420"/>
        <item x="3386"/>
        <item x="31094"/>
        <item x="31846"/>
        <item x="2569"/>
        <item x="809"/>
        <item x="10726"/>
        <item x="34410"/>
        <item x="35439"/>
        <item x="8770"/>
        <item x="11680"/>
        <item x="3495"/>
        <item x="29059"/>
        <item x="7448"/>
        <item x="2657"/>
        <item x="3119"/>
        <item x="18812"/>
        <item x="24989"/>
        <item x="34504"/>
        <item x="9861"/>
        <item x="16182"/>
        <item x="30495"/>
        <item x="8816"/>
        <item x="28145"/>
        <item x="34396"/>
        <item x="25113"/>
        <item x="34059"/>
        <item x="4803"/>
        <item x="32160"/>
        <item x="25253"/>
        <item x="28970"/>
        <item x="17304"/>
        <item x="4900"/>
        <item x="38350"/>
        <item x="28505"/>
        <item x="35805"/>
        <item x="36718"/>
        <item x="18893"/>
        <item x="36411"/>
        <item x="18796"/>
        <item x="19380"/>
        <item x="24957"/>
        <item x="36456"/>
        <item x="34596"/>
        <item x="12110"/>
        <item x="2751"/>
        <item x="1839"/>
        <item x="8255"/>
        <item x="4561"/>
        <item x="2190"/>
        <item x="25743"/>
        <item x="4605"/>
        <item x="32376"/>
        <item x="17568"/>
        <item x="2531"/>
        <item x="32784"/>
        <item x="35971"/>
        <item x="26933"/>
        <item x="32400"/>
        <item x="2106"/>
        <item x="3273"/>
        <item x="36491"/>
        <item x="4565"/>
        <item x="12021"/>
        <item x="32096"/>
        <item x="12725"/>
        <item x="5512"/>
        <item x="2865"/>
        <item x="9410"/>
        <item x="2451"/>
        <item x="25950"/>
        <item x="12507"/>
        <item x="37743"/>
        <item x="18683"/>
        <item x="25126"/>
        <item x="49"/>
        <item x="12145"/>
        <item x="399"/>
        <item x="37556"/>
        <item x="28010"/>
        <item x="16099"/>
        <item x="32473"/>
        <item x="9189"/>
        <item x="11311"/>
        <item x="35657"/>
        <item x="11645"/>
        <item x="12873"/>
        <item x="34427"/>
        <item x="36003"/>
        <item x="29046"/>
        <item x="35606"/>
        <item x="2917"/>
        <item x="35907"/>
        <item x="18496"/>
        <item x="11322"/>
        <item x="27001"/>
        <item x="35587"/>
        <item x="30593"/>
        <item x="24797"/>
        <item x="9959"/>
        <item x="16014"/>
        <item x="9153"/>
        <item x="24991"/>
        <item x="35612"/>
        <item x="7436"/>
        <item x="24803"/>
        <item x="3513"/>
        <item x="8344"/>
        <item x="9125"/>
        <item x="11664"/>
        <item x="12591"/>
        <item x="25905"/>
        <item x="9815"/>
        <item x="12305"/>
        <item x="18543"/>
        <item x="4997"/>
        <item x="9357"/>
        <item x="19285"/>
        <item x="2232"/>
        <item x="130"/>
        <item x="17026"/>
        <item x="2367"/>
        <item x="35904"/>
        <item x="29731"/>
        <item x="2407"/>
        <item x="34175"/>
        <item x="35852"/>
        <item x="9936"/>
        <item x="29612"/>
        <item x="36506"/>
        <item x="36677"/>
        <item x="1821"/>
        <item x="38316"/>
        <item x="12488"/>
        <item x="25902"/>
        <item x="17391"/>
        <item x="3374"/>
        <item x="33033"/>
        <item x="36582"/>
        <item x="18631"/>
        <item x="3529"/>
        <item x="30459"/>
        <item x="7144"/>
        <item x="9142"/>
        <item x="35874"/>
        <item x="18817"/>
        <item x="12339"/>
        <item x="26003"/>
        <item x="19113"/>
        <item x="31125"/>
        <item x="12548"/>
        <item x="36334"/>
        <item x="35584"/>
        <item x="9217"/>
        <item x="24732"/>
        <item x="8579"/>
        <item x="32829"/>
        <item x="24907"/>
        <item x="33067"/>
        <item x="16113"/>
        <item x="11298"/>
        <item x="9641"/>
        <item x="32477"/>
        <item x="32866"/>
        <item x="12618"/>
        <item x="33356"/>
        <item x="11183"/>
        <item x="2527"/>
        <item x="2339"/>
        <item x="256"/>
        <item x="10886"/>
        <item x="24882"/>
        <item x="4983"/>
        <item x="17503"/>
        <item x="118"/>
        <item x="24725"/>
        <item x="28000"/>
        <item x="9511"/>
        <item x="33143"/>
        <item x="279"/>
        <item x="2460"/>
        <item x="18247"/>
        <item x="25142"/>
        <item x="9010"/>
        <item x="52"/>
        <item x="35943"/>
        <item x="3136"/>
        <item x="16108"/>
        <item x="8131"/>
        <item x="37890"/>
        <item x="32934"/>
        <item x="35810"/>
        <item x="32598"/>
        <item x="34330"/>
        <item x="38263"/>
        <item x="1856"/>
        <item x="1897"/>
        <item x="32470"/>
        <item x="4575"/>
        <item x="11910"/>
        <item x="25809"/>
        <item x="2882"/>
        <item x="7259"/>
        <item x="16194"/>
        <item x="31485"/>
        <item x="35579"/>
        <item x="12418"/>
        <item x="17344"/>
        <item x="31737"/>
        <item x="12278"/>
        <item x="36058"/>
        <item x="25820"/>
        <item x="31145"/>
        <item x="35436"/>
        <item x="29898"/>
        <item x="8977"/>
        <item x="10034"/>
        <item x="32478"/>
        <item x="11509"/>
        <item x="12137"/>
        <item x="31233"/>
        <item x="8276"/>
        <item x="2999"/>
        <item x="16042"/>
        <item x="35996"/>
        <item x="5421"/>
        <item x="4972"/>
        <item x="10815"/>
        <item x="24783"/>
        <item x="11247"/>
        <item x="7656"/>
        <item x="11665"/>
        <item x="36006"/>
        <item x="24863"/>
        <item x="35840"/>
        <item x="30580"/>
        <item x="8697"/>
        <item x="25783"/>
        <item x="19301"/>
        <item x="17390"/>
        <item x="24910"/>
        <item x="11317"/>
        <item x="5107"/>
        <item x="32115"/>
        <item x="27023"/>
        <item x="36007"/>
        <item x="15410"/>
        <item x="12585"/>
        <item x="34300"/>
        <item x="25208"/>
        <item x="36129"/>
        <item x="7261"/>
        <item x="35813"/>
        <item x="8980"/>
        <item x="12476"/>
        <item x="35640"/>
        <item x="12685"/>
        <item x="26782"/>
        <item x="12155"/>
        <item x="35830"/>
        <item x="3560"/>
        <item x="3092"/>
        <item x="3878"/>
        <item x="18813"/>
        <item x="2379"/>
        <item x="35964"/>
        <item x="19265"/>
        <item x="35822"/>
        <item x="10391"/>
        <item x="12248"/>
        <item x="8703"/>
        <item x="24718"/>
        <item x="4998"/>
        <item x="19325"/>
        <item x="8529"/>
        <item x="8628"/>
        <item x="38154"/>
        <item x="11981"/>
        <item x="26292"/>
        <item x="26255"/>
        <item x="36218"/>
        <item x="3607"/>
        <item x="25811"/>
        <item x="19302"/>
        <item x="11906"/>
        <item x="28008"/>
        <item x="9786"/>
        <item x="8884"/>
        <item x="3360"/>
        <item x="4401"/>
        <item x="17836"/>
        <item x="2601"/>
        <item x="27986"/>
        <item x="36032"/>
        <item x="29018"/>
        <item x="35444"/>
        <item x="28929"/>
        <item x="13165"/>
        <item x="12485"/>
        <item x="269"/>
        <item x="18721"/>
        <item x="2037"/>
        <item x="890"/>
        <item x="16275"/>
        <item x="1887"/>
        <item x="36382"/>
        <item x="2685"/>
        <item x="37393"/>
        <item x="9605"/>
        <item x="14364"/>
        <item x="2295"/>
        <item x="2473"/>
        <item x="8390"/>
        <item x="31235"/>
        <item x="9591"/>
        <item x="2884"/>
        <item x="3255"/>
        <item x="11918"/>
        <item x="34265"/>
        <item x="35833"/>
        <item x="3108"/>
        <item x="9665"/>
        <item x="17703"/>
        <item x="7223"/>
        <item x="24724"/>
        <item x="30673"/>
        <item x="12459"/>
        <item x="25543"/>
        <item x="35938"/>
        <item x="3062"/>
        <item x="34463"/>
        <item x="12798"/>
        <item x="12291"/>
        <item x="17442"/>
        <item x="35978"/>
        <item x="35843"/>
        <item x="8146"/>
        <item x="24897"/>
        <item x="12428"/>
        <item x="4579"/>
        <item x="16155"/>
        <item x="36584"/>
        <item x="7629"/>
        <item x="36637"/>
        <item x="25256"/>
        <item x="34069"/>
        <item x="17397"/>
        <item x="26623"/>
        <item x="32603"/>
        <item x="2308"/>
        <item x="4564"/>
        <item x="9345"/>
        <item x="37762"/>
        <item x="36377"/>
        <item x="5222"/>
        <item x="25300"/>
        <item x="33226"/>
        <item x="17218"/>
        <item x="16062"/>
        <item x="17288"/>
        <item x="5384"/>
        <item x="11407"/>
        <item x="32490"/>
        <item x="31796"/>
        <item x="8232"/>
        <item x="34615"/>
        <item x="2891"/>
        <item x="31746"/>
        <item x="17708"/>
        <item x="19464"/>
        <item x="18698"/>
        <item x="27035"/>
        <item x="12448"/>
        <item x="14002"/>
        <item x="2409"/>
        <item x="28388"/>
        <item x="4713"/>
        <item x="5490"/>
        <item x="36066"/>
        <item x="37343"/>
        <item x="24867"/>
        <item x="34220"/>
        <item x="2081"/>
        <item x="36508"/>
        <item x="12028"/>
        <item x="28898"/>
        <item x="24770"/>
        <item x="24844"/>
        <item x="273"/>
        <item x="12251"/>
        <item x="3076"/>
        <item x="4825"/>
        <item x="7671"/>
        <item x="12814"/>
        <item x="10959"/>
        <item x="18654"/>
        <item x="9520"/>
        <item x="36304"/>
        <item x="7919"/>
        <item x="7596"/>
        <item x="36087"/>
        <item x="10573"/>
        <item x="37734"/>
        <item x="24896"/>
        <item x="25719"/>
        <item x="5208"/>
        <item x="29103"/>
        <item x="4390"/>
        <item x="2371"/>
        <item x="17666"/>
        <item x="26907"/>
        <item x="36734"/>
        <item x="2028"/>
        <item x="11001"/>
        <item x="19120"/>
        <item x="19147"/>
        <item x="37868"/>
        <item x="12716"/>
        <item x="35761"/>
        <item x="35613"/>
        <item x="36373"/>
        <item x="7576"/>
        <item x="16065"/>
        <item x="7217"/>
        <item x="7262"/>
        <item x="12724"/>
        <item x="12748"/>
        <item x="17697"/>
        <item x="32207"/>
        <item x="36379"/>
        <item x="3958"/>
        <item x="12641"/>
        <item x="2582"/>
        <item x="5094"/>
        <item x="36542"/>
        <item x="9911"/>
        <item x="30583"/>
        <item x="25650"/>
        <item x="37879"/>
        <item x="7231"/>
        <item x="35647"/>
        <item x="7581"/>
        <item x="36125"/>
        <item x="12900"/>
        <item x="24831"/>
        <item x="10711"/>
        <item x="35928"/>
        <item x="878"/>
        <item x="32531"/>
        <item x="31202"/>
        <item x="24908"/>
        <item x="34328"/>
        <item x="4914"/>
        <item x="8759"/>
        <item x="36564"/>
        <item x="5096"/>
        <item x="8248"/>
        <item x="9085"/>
        <item x="28941"/>
        <item x="25634"/>
        <item x="19091"/>
        <item x="2390"/>
        <item x="7633"/>
        <item x="35927"/>
        <item x="3005"/>
        <item x="34609"/>
        <item x="12175"/>
        <item x="10473"/>
        <item x="34362"/>
        <item x="11874"/>
        <item x="29565"/>
        <item x="9889"/>
        <item x="3629"/>
        <item x="8847"/>
        <item x="8917"/>
        <item x="33191"/>
        <item x="17839"/>
        <item x="37426"/>
        <item x="16251"/>
        <item x="9145"/>
        <item x="13978"/>
        <item x="11277"/>
        <item x="12951"/>
        <item x="2854"/>
        <item x="24780"/>
        <item x="25478"/>
        <item x="35638"/>
        <item x="24983"/>
        <item x="10817"/>
        <item x="12075"/>
        <item x="4996"/>
        <item x="25749"/>
        <item x="32471"/>
        <item x="31218"/>
        <item x="37990"/>
        <item x="10717"/>
        <item x="9688"/>
        <item x="35859"/>
        <item x="2185"/>
        <item x="19422"/>
        <item x="2332"/>
        <item x="30488"/>
        <item x="17270"/>
        <item x="35824"/>
        <item x="28429"/>
        <item x="19138"/>
        <item x="31827"/>
        <item x="36354"/>
        <item x="13828"/>
        <item x="35758"/>
        <item x="14369"/>
        <item x="36109"/>
        <item x="11248"/>
        <item x="12531"/>
        <item x="28916"/>
        <item x="10674"/>
        <item x="32808"/>
        <item x="12461"/>
        <item x="24995"/>
        <item x="8226"/>
        <item x="4931"/>
        <item x="2381"/>
        <item x="3350"/>
        <item x="37918"/>
        <item x="7350"/>
        <item x="36562"/>
        <item x="33377"/>
        <item x="31710"/>
        <item x="13965"/>
        <item x="25790"/>
        <item x="12510"/>
        <item x="9023"/>
        <item x="873"/>
        <item x="27993"/>
        <item x="36183"/>
        <item x="37792"/>
        <item x="38303"/>
        <item x="14661"/>
        <item x="17487"/>
        <item x="12820"/>
        <item x="36133"/>
        <item x="5501"/>
        <item x="10816"/>
        <item x="8634"/>
        <item x="16583"/>
        <item x="9089"/>
        <item x="28986"/>
        <item x="17619"/>
        <item x="28368"/>
        <item x="32661"/>
        <item x="19397"/>
        <item x="18838"/>
        <item x="12972"/>
        <item x="1774"/>
        <item x="7121"/>
        <item x="4956"/>
        <item x="4870"/>
        <item x="18206"/>
        <item x="12189"/>
        <item x="17196"/>
        <item x="28073"/>
        <item x="24977"/>
        <item x="30508"/>
        <item x="9076"/>
        <item x="2505"/>
        <item x="7213"/>
        <item x="11190"/>
        <item x="35926"/>
        <item x="7358"/>
        <item x="12930"/>
        <item x="25982"/>
        <item x="36300"/>
        <item x="15941"/>
        <item x="4613"/>
        <item x="36042"/>
        <item x="7594"/>
        <item x="419"/>
        <item x="1845"/>
        <item x="1826"/>
        <item x="27915"/>
        <item x="7180"/>
        <item x="34485"/>
        <item x="35952"/>
        <item x="917"/>
        <item x="31695"/>
        <item x="33431"/>
        <item x="1893"/>
        <item x="10523"/>
        <item x="17241"/>
        <item x="37788"/>
        <item x="4991"/>
        <item x="4804"/>
        <item x="33761"/>
        <item x="16122"/>
        <item x="5443"/>
        <item x="18617"/>
        <item x="33931"/>
        <item x="13298"/>
        <item x="36679"/>
        <item x="15406"/>
        <item x="36701"/>
        <item x="12516"/>
        <item x="17132"/>
        <item x="26243"/>
        <item x="8308"/>
        <item x="2416"/>
        <item x="8569"/>
        <item x="5461"/>
        <item x="36556"/>
        <item x="5339"/>
        <item x="9988"/>
        <item x="2702"/>
        <item x="12374"/>
        <item x="15930"/>
        <item x="10974"/>
        <item x="407"/>
        <item x="29734"/>
        <item x="2564"/>
        <item x="26530"/>
        <item x="19375"/>
        <item x="7631"/>
        <item x="14841"/>
        <item x="33628"/>
        <item x="34561"/>
        <item x="36057"/>
        <item x="24964"/>
        <item x="18491"/>
        <item x="38289"/>
        <item x="24932"/>
        <item x="248"/>
        <item x="18662"/>
        <item x="2195"/>
        <item x="4875"/>
        <item x="12286"/>
        <item x="12954"/>
        <item x="16019"/>
        <item x="35865"/>
        <item x="36532"/>
        <item x="24895"/>
        <item x="37716"/>
        <item x="18990"/>
        <item x="4995"/>
        <item x="19019"/>
        <item x="33147"/>
        <item x="24971"/>
        <item x="26170"/>
        <item x="36550"/>
        <item x="16265"/>
        <item x="18670"/>
        <item x="29928"/>
        <item x="36368"/>
        <item x="12614"/>
        <item x="4175"/>
        <item x="5438"/>
        <item x="26634"/>
        <item x="14691"/>
        <item x="18682"/>
        <item x="15234"/>
        <item x="14814"/>
        <item x="322"/>
        <item x="14156"/>
        <item x="914"/>
        <item x="2314"/>
        <item x="446"/>
        <item x="15518"/>
        <item x="13235"/>
        <item x="38111"/>
        <item x="2542"/>
        <item x="15363"/>
        <item x="25494"/>
        <item x="16012"/>
        <item x="18624"/>
        <item x="5201"/>
        <item x="4363"/>
        <item x="16262"/>
        <item x="32136"/>
        <item x="4162"/>
        <item x="37930"/>
        <item x="14140"/>
        <item x="7672"/>
        <item x="26203"/>
        <item x="13911"/>
        <item x="15460"/>
        <item x="25006"/>
        <item x="17854"/>
        <item x="11256"/>
        <item x="3343"/>
        <item x="16257"/>
        <item x="25998"/>
        <item x="36517"/>
        <item x="32822"/>
        <item x="14638"/>
        <item x="12406"/>
        <item x="19199"/>
        <item x="17206"/>
        <item x="2224"/>
        <item x="2603"/>
        <item x="17738"/>
        <item x="29767"/>
        <item x="9592"/>
        <item x="37973"/>
        <item x="12126"/>
        <item x="17508"/>
        <item x="35911"/>
        <item x="36711"/>
        <item x="17318"/>
        <item x="13992"/>
        <item x="36292"/>
        <item x="9510"/>
        <item x="29893"/>
        <item x="10506"/>
        <item x="12909"/>
        <item x="70"/>
        <item x="36554"/>
        <item x="2433"/>
        <item x="25366"/>
        <item x="36528"/>
        <item x="36693"/>
        <item x="952"/>
        <item x="18613"/>
        <item x="19259"/>
        <item x="2754"/>
        <item x="11895"/>
        <item x="36588"/>
        <item x="34588"/>
        <item x="29571"/>
        <item x="36521"/>
        <item x="14123"/>
        <item x="17781"/>
        <item x="36555"/>
        <item x="12658"/>
        <item x="5442"/>
        <item x="3287"/>
        <item x="27953"/>
        <item x="25727"/>
        <item x="19171"/>
        <item x="24793"/>
        <item x="33763"/>
        <item x="9968"/>
        <item x="12466"/>
        <item x="15864"/>
        <item x="17485"/>
        <item x="28927"/>
        <item x="35811"/>
        <item x="5504"/>
        <item x="35846"/>
        <item x="7607"/>
        <item x="3514"/>
        <item x="35686"/>
        <item x="37948"/>
        <item x="28905"/>
        <item x="8484"/>
        <item x="16055"/>
        <item x="28427"/>
        <item x="2677"/>
        <item x="11243"/>
        <item x="9269"/>
        <item x="32731"/>
        <item x="3917"/>
        <item x="15781"/>
        <item x="17706"/>
        <item x="38314"/>
        <item x="17833"/>
        <item x="217"/>
        <item x="16090"/>
        <item x="8259"/>
        <item x="33000"/>
        <item x="15586"/>
        <item x="7182"/>
        <item x="24858"/>
        <item x="19076"/>
        <item x="9619"/>
        <item x="10281"/>
        <item x="34544"/>
        <item x="37587"/>
        <item x="19266"/>
        <item x="2211"/>
        <item x="38158"/>
        <item x="10843"/>
        <item x="3528"/>
        <item x="19469"/>
        <item x="15568"/>
        <item x="34294"/>
        <item x="31275"/>
        <item x="7183"/>
        <item x="11925"/>
        <item x="26915"/>
        <item x="5476"/>
        <item x="9633"/>
        <item x="36438"/>
        <item x="33029"/>
        <item x="15997"/>
        <item x="36673"/>
        <item x="16683"/>
        <item x="33849"/>
        <item x="26062"/>
        <item x="10014"/>
        <item x="16700"/>
        <item x="16208"/>
        <item x="24737"/>
        <item x="14099"/>
        <item x="4958"/>
        <item x="7558"/>
        <item x="36601"/>
        <item x="4409"/>
        <item x="948"/>
        <item x="15609"/>
        <item x="34338"/>
        <item x="28370"/>
        <item x="38146"/>
        <item x="28103"/>
        <item x="17332"/>
        <item x="26980"/>
        <item x="13666"/>
        <item x="33133"/>
        <item x="35951"/>
        <item x="9424"/>
        <item x="36107"/>
        <item x="33627"/>
        <item x="10676"/>
        <item x="17310"/>
        <item x="35882"/>
        <item x="36548"/>
        <item x="5176"/>
        <item x="2585"/>
        <item x="34599"/>
        <item x="35718"/>
        <item x="3303"/>
        <item x="32200"/>
        <item x="11038"/>
        <item x="11746"/>
        <item x="16109"/>
        <item x="4716"/>
        <item x="18277"/>
        <item x="5492"/>
        <item x="25130"/>
        <item x="14564"/>
        <item x="2910"/>
        <item x="7669"/>
        <item x="16210"/>
        <item x="4929"/>
        <item x="38343"/>
        <item x="5060"/>
        <item x="18153"/>
        <item x="15744"/>
        <item x="27007"/>
        <item x="24812"/>
        <item x="18767"/>
        <item x="10007"/>
        <item x="15815"/>
        <item x="36545"/>
        <item x="9626"/>
        <item x="35786"/>
        <item x="36390"/>
        <item x="29544"/>
        <item x="32608"/>
        <item x="36690"/>
        <item x="8534"/>
        <item x="35770"/>
        <item x="36461"/>
        <item x="15705"/>
        <item x="15673"/>
        <item x="11788"/>
        <item x="16151"/>
        <item x="34290"/>
        <item x="16207"/>
        <item x="36615"/>
        <item x="12822"/>
        <item x="2590"/>
        <item x="33368"/>
        <item x="14160"/>
        <item x="17870"/>
        <item x="3272"/>
        <item x="36477"/>
        <item x="33707"/>
        <item x="24792"/>
        <item x="35648"/>
        <item x="4372"/>
        <item x="17447"/>
        <item x="5354"/>
        <item x="36639"/>
        <item x="5104"/>
        <item x="16179"/>
        <item x="26970"/>
        <item x="3745"/>
        <item x="32095"/>
        <item x="12630"/>
        <item x="340"/>
        <item x="10907"/>
        <item x="3213"/>
        <item x="4864"/>
        <item x="5423"/>
        <item x="33121"/>
        <item x="30866"/>
        <item x="19174"/>
        <item x="17526"/>
        <item x="29393"/>
        <item x="19460"/>
        <item x="32956"/>
        <item x="19295"/>
        <item x="34449"/>
        <item x="24820"/>
        <item x="3209"/>
        <item x="30579"/>
        <item x="24978"/>
        <item x="16110"/>
        <item x="11976"/>
        <item x="38051"/>
        <item x="36664"/>
        <item x="34532"/>
        <item x="19191"/>
        <item x="13991"/>
        <item x="12547"/>
        <item x="26081"/>
        <item x="15814"/>
        <item x="15388"/>
        <item x="17585"/>
        <item x="17465"/>
        <item x="26842"/>
        <item x="29756"/>
        <item x="16193"/>
        <item x="15522"/>
        <item x="14665"/>
        <item x="4539"/>
        <item x="15129"/>
        <item x="25694"/>
        <item x="34140"/>
        <item x="4709"/>
        <item x="7386"/>
        <item x="31684"/>
        <item x="30500"/>
        <item x="2802"/>
        <item x="4537"/>
        <item x="1814"/>
        <item x="7573"/>
        <item x="951"/>
        <item x="33939"/>
        <item x="3378"/>
        <item x="30816"/>
        <item x="12550"/>
        <item x="1879"/>
        <item x="25000"/>
        <item x="14087"/>
        <item x="25479"/>
        <item x="17013"/>
        <item x="16677"/>
        <item x="4600"/>
        <item x="4536"/>
        <item x="12856"/>
        <item x="25231"/>
        <item x="26688"/>
        <item x="33841"/>
        <item x="15372"/>
        <item x="15729"/>
        <item x="17638"/>
        <item x="18288"/>
        <item x="24948"/>
        <item x="30850"/>
        <item x="5204"/>
        <item x="34341"/>
        <item x="15847"/>
        <item x="12474"/>
        <item x="15588"/>
        <item x="18405"/>
        <item x="4566"/>
        <item x="12383"/>
        <item x="18164"/>
        <item x="36330"/>
        <item x="17672"/>
        <item x="18769"/>
        <item x="32533"/>
        <item x="28093"/>
        <item x="29569"/>
        <item x="18759"/>
        <item x="17262"/>
        <item x="15765"/>
        <item x="32055"/>
        <item x="3858"/>
        <item x="4612"/>
        <item x="24928"/>
        <item x="28890"/>
        <item x="36565"/>
        <item x="24970"/>
        <item x="33236"/>
        <item x="33574"/>
        <item x="37753"/>
        <item x="26336"/>
        <item x="24946"/>
        <item x="3612"/>
        <item x="18753"/>
        <item x="26725"/>
        <item x="4219"/>
        <item x="36097"/>
        <item x="12111"/>
        <item x="3837"/>
        <item x="17264"/>
        <item x="4988"/>
        <item x="18765"/>
        <item x="18979"/>
        <item x="4504"/>
        <item x="14159"/>
        <item x="26104"/>
        <item x="34550"/>
        <item x="14010"/>
        <item x="4572"/>
        <item x="29696"/>
        <item x="27984"/>
        <item x="27970"/>
        <item x="7598"/>
        <item x="13513"/>
        <item x="527"/>
        <item x="27211"/>
        <item x="36699"/>
        <item x="9611"/>
        <item x="3710"/>
        <item x="38202"/>
        <item x="2669"/>
        <item x="15361"/>
        <item x="36069"/>
        <item x="32409"/>
        <item x="4595"/>
        <item x="2602"/>
        <item x="19178"/>
        <item x="15845"/>
        <item x="33150"/>
        <item x="19407"/>
        <item x="34252"/>
        <item x="294"/>
        <item x="12385"/>
        <item x="31491"/>
        <item x="17669"/>
        <item x="26279"/>
        <item x="24813"/>
        <item x="18829"/>
        <item x="34166"/>
        <item x="16249"/>
        <item x="19307"/>
        <item x="12487"/>
        <item x="26926"/>
        <item x="18783"/>
        <item x="36683"/>
        <item x="18681"/>
        <item x="11961"/>
        <item x="27041"/>
        <item x="16862"/>
        <item x="14097"/>
        <item x="16216"/>
        <item x="33125"/>
        <item x="15823"/>
        <item x="36523"/>
        <item x="15319"/>
        <item x="5111"/>
        <item x="9182"/>
        <item x="26093"/>
        <item x="29562"/>
        <item x="36361"/>
        <item x="36692"/>
        <item x="7592"/>
        <item x="4588"/>
        <item x="30541"/>
        <item x="4735"/>
        <item x="5212"/>
        <item x="37586"/>
        <item x="17420"/>
        <item x="34090"/>
        <item x="15441"/>
        <item x="35727"/>
        <item x="14119"/>
        <item x="10235"/>
        <item x="36152"/>
        <item x="17634"/>
        <item x="29563"/>
        <item x="34071"/>
        <item x="38288"/>
        <item x="31690"/>
        <item x="13933"/>
        <item x="26384"/>
        <item x="3052"/>
        <item x="30406"/>
        <item x="26382"/>
        <item x="9743"/>
        <item x="36613"/>
        <item x="8152"/>
        <item x="17598"/>
        <item x="33174"/>
        <item x="36011"/>
        <item x="8275"/>
        <item x="35985"/>
        <item x="17707"/>
        <item x="15346"/>
        <item x="15740"/>
        <item x="29902"/>
        <item x="24979"/>
        <item x="33862"/>
        <item x="15350"/>
        <item x="29616"/>
        <item x="34161"/>
        <item x="25740"/>
        <item x="38206"/>
        <item x="2604"/>
        <item x="33676"/>
        <item x="28684"/>
        <item x="14106"/>
        <item x="17649"/>
        <item x="32420"/>
        <item x="4439"/>
        <item x="14297"/>
        <item x="10077"/>
        <item x="19292"/>
        <item x="27017"/>
        <item x="9397"/>
        <item x="33694"/>
        <item x="11765"/>
        <item x="13985"/>
        <item x="35595"/>
        <item x="7298"/>
        <item x="31784"/>
        <item x="7507"/>
        <item x="17393"/>
        <item x="32581"/>
        <item x="12683"/>
        <item x="880"/>
        <item x="11737"/>
        <item x="14147"/>
        <item x="12295"/>
        <item x="30610"/>
        <item x="4170"/>
        <item x="11899"/>
        <item x="37808"/>
        <item x="24947"/>
        <item x="35771"/>
        <item x="35667"/>
        <item x="501"/>
        <item x="32082"/>
        <item x="36062"/>
        <item x="4375"/>
        <item x="9653"/>
        <item x="28865"/>
        <item x="30484"/>
        <item x="15622"/>
        <item x="14322"/>
        <item x="29458"/>
        <item x="36567"/>
        <item x="31326"/>
        <item x="2425"/>
        <item x="28068"/>
        <item x="13092"/>
        <item x="11748"/>
        <item x="357"/>
        <item x="19129"/>
        <item x="35774"/>
        <item x="35753"/>
        <item x="36671"/>
        <item x="14073"/>
        <item x="18738"/>
        <item x="35855"/>
        <item x="17581"/>
        <item x="37764"/>
        <item x="15335"/>
        <item x="28921"/>
        <item x="37952"/>
        <item x="28111"/>
        <item x="788"/>
        <item x="36669"/>
        <item x="14316"/>
        <item x="16053"/>
        <item x="35465"/>
        <item x="19205"/>
        <item x="32710"/>
        <item x="9621"/>
        <item x="9676"/>
        <item x="15653"/>
        <item x="15313"/>
        <item x="15344"/>
        <item x="15384"/>
        <item x="25774"/>
        <item x="33546"/>
        <item x="26392"/>
        <item x="13075"/>
        <item x="7086"/>
        <item x="15675"/>
        <item x="481"/>
        <item x="4117"/>
        <item x="14339"/>
        <item x="12987"/>
        <item x="35941"/>
        <item x="12709"/>
        <item x="12306"/>
        <item x="26604"/>
        <item x="36220"/>
        <item x="29397"/>
        <item x="31219"/>
        <item x="9618"/>
        <item x="18930"/>
        <item x="5383"/>
        <item x="32406"/>
        <item x="8588"/>
        <item x="32589"/>
        <item x="3519"/>
        <item x="866"/>
        <item x="19164"/>
        <item x="46"/>
        <item x="9553"/>
        <item x="35890"/>
        <item x="12629"/>
        <item x="17592"/>
        <item x="2528"/>
        <item x="26068"/>
        <item x="15360"/>
        <item x="25363"/>
        <item x="9788"/>
        <item x="31150"/>
        <item x="37779"/>
        <item x="14587"/>
        <item x="24850"/>
        <item x="8208"/>
        <item x="32134"/>
        <item x="26834"/>
        <item x="25763"/>
        <item x="4971"/>
        <item x="30595"/>
        <item x="10544"/>
        <item x="4430"/>
        <item x="17079"/>
        <item x="36602"/>
        <item x="35654"/>
        <item x="37529"/>
        <item x="9221"/>
        <item x="30524"/>
        <item x="7410"/>
        <item x="3018"/>
        <item x="12440"/>
        <item x="722"/>
        <item x="15450"/>
        <item x="29789"/>
        <item x="15693"/>
        <item x="15566"/>
        <item x="15128"/>
        <item x="36709"/>
        <item x="18050"/>
        <item x="32371"/>
        <item x="30852"/>
        <item x="33530"/>
        <item x="25297"/>
        <item x="27047"/>
        <item x="19172"/>
        <item x="4058"/>
        <item x="718"/>
        <item x="32204"/>
        <item x="26930"/>
        <item x="4211"/>
        <item x="15750"/>
        <item x="33868"/>
        <item x="36086"/>
        <item x="36321"/>
        <item x="37419"/>
        <item x="33289"/>
        <item x="29448"/>
        <item x="16603"/>
        <item x="15612"/>
        <item x="38342"/>
        <item x="12866"/>
        <item x="24913"/>
        <item x="7178"/>
        <item x="34027"/>
        <item x="28076"/>
        <item x="292"/>
        <item x="26641"/>
        <item x="35929"/>
        <item x="811"/>
        <item x="24969"/>
        <item x="28692"/>
        <item x="35856"/>
        <item x="3434"/>
        <item x="11880"/>
        <item x="36333"/>
        <item x="18096"/>
        <item x="26528"/>
        <item x="5045"/>
        <item x="7227"/>
        <item x="341"/>
        <item x="15783"/>
        <item x="7544"/>
        <item x="29021"/>
        <item x="37435"/>
        <item x="10033"/>
        <item x="15603"/>
        <item x="30637"/>
        <item x="33602"/>
        <item x="10050"/>
        <item x="26894"/>
        <item x="12003"/>
        <item x="9550"/>
        <item x="5188"/>
        <item x="15639"/>
        <item x="15373"/>
        <item x="25133"/>
        <item x="10030"/>
        <item x="34016"/>
        <item x="15301"/>
        <item x="17711"/>
        <item x="35826"/>
        <item x="3627"/>
        <item x="25796"/>
        <item x="7313"/>
        <item x="9356"/>
        <item x="444"/>
        <item x="28917"/>
        <item x="38349"/>
        <item x="38031"/>
        <item x="7534"/>
        <item x="32671"/>
        <item x="33643"/>
        <item x="13233"/>
        <item x="36589"/>
        <item x="17710"/>
        <item x="12489"/>
        <item x="27008"/>
        <item x="15737"/>
        <item x="7210"/>
        <item x="544"/>
        <item x="8397"/>
        <item x="15547"/>
        <item x="5213"/>
        <item x="4823"/>
        <item x="34097"/>
        <item x="35975"/>
        <item x="36600"/>
        <item x="35659"/>
        <item x="29800"/>
        <item x="144"/>
        <item x="36175"/>
        <item x="15535"/>
        <item x="31332"/>
        <item x="36154"/>
        <item x="31468"/>
        <item x="24719"/>
        <item x="9394"/>
        <item x="37514"/>
        <item x="29091"/>
        <item x="32637"/>
        <item x="16221"/>
        <item x="36479"/>
        <item x="27971"/>
        <item x="33327"/>
        <item x="643"/>
        <item x="9599"/>
        <item x="397"/>
        <item x="35835"/>
        <item x="815"/>
        <item x="8591"/>
        <item x="36105"/>
        <item x="9604"/>
        <item x="36072"/>
        <item x="12204"/>
        <item x="10842"/>
        <item x="3393"/>
        <item x="3435"/>
        <item x="7520"/>
        <item x="31731"/>
        <item x="36614"/>
        <item x="388"/>
        <item x="36670"/>
        <item x="38347"/>
        <item x="12647"/>
        <item x="17986"/>
        <item x="15824"/>
        <item x="9708"/>
        <item x="12914"/>
        <item x="30879"/>
        <item x="4553"/>
        <item x="35821"/>
        <item x="17683"/>
        <item x="32911"/>
        <item x="15807"/>
        <item x="18729"/>
        <item x="15390"/>
        <item x="1782"/>
        <item x="28091"/>
        <item x="32038"/>
        <item x="34531"/>
        <item x="29134"/>
        <item x="34078"/>
        <item x="803"/>
        <item x="28728"/>
        <item x="26603"/>
        <item x="12128"/>
        <item x="2915"/>
        <item x="37980"/>
        <item x="37535"/>
        <item x="13023"/>
        <item x="19344"/>
        <item x="35669"/>
        <item x="35801"/>
        <item x="9260"/>
        <item x="18984"/>
        <item x="3330"/>
        <item x="14760"/>
        <item x="28682"/>
        <item x="32685"/>
        <item x="742"/>
        <item x="37675"/>
        <item x="9487"/>
        <item x="8139"/>
        <item x="26219"/>
        <item x="33611"/>
        <item x="13053"/>
        <item x="19218"/>
        <item x="4365"/>
        <item x="19043"/>
        <item x="19256"/>
        <item x="9244"/>
        <item x="26173"/>
        <item x="34557"/>
        <item x="24814"/>
        <item x="36713"/>
        <item x="3356"/>
        <item x="236"/>
        <item x="33149"/>
        <item x="35773"/>
        <item x="12207"/>
        <item x="26064"/>
        <item x="514"/>
        <item x="26851"/>
        <item x="520"/>
        <item x="2206"/>
        <item x="31099"/>
        <item x="35838"/>
        <item x="36499"/>
        <item x="33623"/>
        <item x="944"/>
        <item x="7300"/>
        <item x="28300"/>
        <item x="766"/>
        <item x="537"/>
        <item x="18878"/>
        <item x="29932"/>
        <item x="13188"/>
        <item x="12283"/>
        <item x="36563"/>
        <item x="4022"/>
        <item x="26490"/>
        <item x="32972"/>
        <item x="35653"/>
        <item x="920"/>
        <item x="15379"/>
        <item x="7226"/>
        <item x="31211"/>
        <item x="3451"/>
        <item x="10452"/>
        <item x="35740"/>
        <item x="36432"/>
        <item x="19041"/>
        <item x="101"/>
        <item x="34225"/>
        <item x="38241"/>
        <item x="9678"/>
        <item x="38204"/>
        <item x="15564"/>
        <item x="113"/>
        <item x="12649"/>
        <item x="33699"/>
        <item x="2450"/>
        <item x="36469"/>
        <item x="16331"/>
        <item x="33576"/>
        <item x="36131"/>
        <item x="3880"/>
        <item x="32838"/>
        <item x="4389"/>
        <item x="24736"/>
        <item x="28597"/>
        <item x="12679"/>
        <item x="18730"/>
        <item x="13974"/>
        <item x="15433"/>
        <item x="17632"/>
        <item x="19117"/>
        <item x="12926"/>
        <item x="11928"/>
        <item x="4459"/>
        <item x="3526"/>
        <item x="8597"/>
        <item x="13040"/>
        <item x="4333"/>
        <item x="2180"/>
        <item x="17851"/>
        <item x="12676"/>
        <item x="26423"/>
        <item x="25160"/>
        <item x="19251"/>
        <item x="26235"/>
        <item x="33960"/>
        <item x="9543"/>
        <item x="32599"/>
        <item x="24952"/>
        <item x="36455"/>
        <item x="16569"/>
        <item x="32422"/>
        <item x="32614"/>
        <item x="2292"/>
        <item x="12706"/>
        <item x="36406"/>
        <item x="5927"/>
        <item x="321"/>
        <item x="31740"/>
        <item x="3850"/>
        <item x="15720"/>
        <item x="26836"/>
        <item x="14141"/>
        <item x="16916"/>
        <item x="28030"/>
        <item x="859"/>
        <item x="29876"/>
        <item x="34133"/>
        <item x="19472"/>
        <item x="19075"/>
        <item x="31120"/>
        <item x="8508"/>
        <item x="36335"/>
        <item x="35850"/>
        <item x="5355"/>
        <item x="30609"/>
        <item x="31778"/>
        <item x="16086"/>
        <item x="15619"/>
        <item x="33318"/>
        <item x="17173"/>
        <item x="28009"/>
        <item x="34574"/>
        <item x="37525"/>
        <item x="11998"/>
        <item x="15800"/>
        <item x="36598"/>
        <item x="9569"/>
        <item x="25951"/>
        <item x="38359"/>
        <item x="36074"/>
        <item x="27918"/>
        <item x="30397"/>
        <item x="4431"/>
        <item x="33136"/>
        <item x="30837"/>
        <item x="10193"/>
        <item x="664"/>
        <item x="5451"/>
        <item x="10639"/>
        <item x="19175"/>
        <item x="36540"/>
        <item x="12308"/>
        <item x="36122"/>
        <item x="7487"/>
        <item x="17502"/>
        <item x="3841"/>
        <item x="8480"/>
        <item x="9683"/>
        <item x="25923"/>
        <item x="8576"/>
        <item x="26167"/>
        <item x="28680"/>
        <item x="35923"/>
        <item x="34304"/>
        <item x="24759"/>
        <item x="37534"/>
        <item x="29019"/>
        <item x="33432"/>
        <item x="9556"/>
        <item x="28685"/>
        <item x="16201"/>
        <item x="11840"/>
        <item x="11891"/>
        <item x="12696"/>
        <item x="25772"/>
        <item x="11965"/>
        <item x="24791"/>
        <item x="31149"/>
        <item x="10066"/>
        <item x="11508"/>
        <item x="36"/>
        <item x="820"/>
        <item x="11106"/>
        <item x="26357"/>
        <item x="29118"/>
        <item x="104"/>
        <item x="19235"/>
        <item x="15315"/>
        <item x="30846"/>
        <item x="376"/>
        <item x="37975"/>
        <item x="12698"/>
        <item x="35488"/>
        <item x="32624"/>
        <item x="38010"/>
        <item x="11555"/>
        <item x="3558"/>
        <item x="32610"/>
        <item x="32329"/>
        <item x="32698"/>
        <item x="35829"/>
        <item x="17709"/>
        <item x="37807"/>
        <item x="36313"/>
        <item x="33228"/>
        <item x="15402"/>
        <item x="33274"/>
        <item x="30588"/>
        <item x="26680"/>
        <item x="18815"/>
        <item x="9293"/>
        <item x="33378"/>
        <item x="35957"/>
        <item x="628"/>
        <item x="404"/>
        <item x="12213"/>
        <item x="4201"/>
        <item x="11929"/>
        <item x="10368"/>
        <item x="16864"/>
        <item x="16332"/>
        <item x="14522"/>
        <item x="26493"/>
        <item x="12396"/>
        <item x="25655"/>
        <item x="9190"/>
        <item x="5055"/>
        <item x="37715"/>
        <item x="8073"/>
        <item x="36694"/>
        <item x="2261"/>
        <item x="34322"/>
        <item x="34378"/>
        <item x="771"/>
        <item x="13337"/>
        <item x="16149"/>
        <item x="9504"/>
        <item x="17149"/>
        <item x="15833"/>
        <item x="12010"/>
        <item x="4968"/>
        <item x="34354"/>
        <item x="24873"/>
        <item x="37429"/>
        <item x="375"/>
        <item x="10679"/>
        <item x="8246"/>
        <item x="16120"/>
        <item x="36013"/>
        <item x="11303"/>
        <item x="25121"/>
        <item x="17608"/>
        <item x="886"/>
        <item x="14021"/>
        <item x="15629"/>
        <item x="24877"/>
        <item x="10303"/>
        <item x="147"/>
        <item x="36599"/>
        <item x="28121"/>
        <item x="35866"/>
        <item x="5196"/>
        <item x="26960"/>
        <item x="2885"/>
        <item x="26222"/>
        <item x="12379"/>
        <item x="36429"/>
        <item x="5471"/>
        <item x="26468"/>
        <item x="2530"/>
        <item x="30826"/>
        <item x="31103"/>
        <item x="692"/>
        <item x="24911"/>
        <item x="2867"/>
        <item x="34323"/>
        <item x="17949"/>
        <item x="5475"/>
        <item x="24799"/>
        <item x="5269"/>
        <item x="2430"/>
        <item x="1986"/>
        <item x="19403"/>
        <item x="9661"/>
        <item x="25536"/>
        <item x="9307"/>
        <item x="38245"/>
        <item x="26984"/>
        <item x="24923"/>
        <item x="17681"/>
        <item x="1811"/>
        <item x="11818"/>
        <item x="13932"/>
        <item x="2815"/>
        <item x="33383"/>
        <item x="10570"/>
        <item x="13168"/>
        <item x="36500"/>
        <item x="2689"/>
        <item x="27968"/>
        <item x="499"/>
        <item x="14307"/>
        <item x="2109"/>
        <item x="11764"/>
        <item x="31451"/>
        <item x="26001"/>
        <item x="25520"/>
        <item x="3815"/>
        <item x="36660"/>
        <item x="5523"/>
        <item x="18957"/>
        <item x="35940"/>
        <item x="2618"/>
        <item x="31134"/>
        <item x="9545"/>
        <item x="37771"/>
        <item x="37935"/>
        <item x="31809"/>
        <item x="15840"/>
        <item x="2214"/>
        <item x="947"/>
        <item x="34510"/>
        <item x="32753"/>
        <item x="5320"/>
        <item x="119"/>
        <item x="34253"/>
        <item x="327"/>
        <item x="26793"/>
        <item x="36534"/>
        <item x="25232"/>
        <item x="12279"/>
        <item x="30592"/>
        <item x="28920"/>
        <item x="16185"/>
        <item x="12267"/>
        <item x="16702"/>
        <item x="17577"/>
        <item x="4734"/>
        <item x="25132"/>
        <item x="36662"/>
        <item x="11694"/>
        <item x="34072"/>
        <item x="25921"/>
        <item x="3776"/>
        <item x="35792"/>
        <item x="38199"/>
        <item x="11418"/>
        <item x="32518"/>
        <item x="18963"/>
        <item x="35903"/>
        <item x="32782"/>
        <item x="18638"/>
        <item x="2126"/>
        <item x="36014"/>
        <item x="24925"/>
        <item x="7164"/>
        <item x="2124"/>
        <item x="10647"/>
        <item x="17284"/>
        <item x="25292"/>
        <item x="17466"/>
        <item x="17446"/>
        <item x="8636"/>
        <item x="476"/>
        <item x="26806"/>
        <item x="16651"/>
        <item x="31182"/>
        <item x="11741"/>
        <item x="36501"/>
        <item x="4556"/>
        <item x="26833"/>
        <item x="7658"/>
        <item x="34184"/>
        <item x="4284"/>
        <item x="28087"/>
        <item x="12907"/>
        <item x="4930"/>
        <item x="36115"/>
        <item x="25238"/>
        <item x="29105"/>
        <item x="18548"/>
        <item x="30388"/>
        <item x="37335"/>
        <item x="26885"/>
        <item x="32840"/>
        <item x="18261"/>
        <item x="36153"/>
        <item x="28290"/>
        <item x="11432"/>
        <item x="19031"/>
        <item x="32735"/>
        <item x="28148"/>
        <item x="15488"/>
        <item x="15981"/>
        <item x="29537"/>
        <item x="4892"/>
        <item x="38042"/>
        <item x="69"/>
        <item x="11568"/>
        <item x="36409"/>
        <item x="35997"/>
        <item x="9103"/>
        <item x="32919"/>
        <item x="30797"/>
        <item x="7364"/>
        <item x="3245"/>
        <item x="33593"/>
        <item x="12026"/>
        <item x="12734"/>
        <item x="11188"/>
        <item x="31816"/>
        <item x="48"/>
        <item x="15312"/>
        <item x="26035"/>
        <item x="24940"/>
        <item x="36507"/>
        <item x="12161"/>
        <item x="7170"/>
        <item x="36392"/>
        <item x="26964"/>
        <item x="24795"/>
        <item x="3860"/>
        <item x="438"/>
        <item x="34332"/>
        <item x="18862"/>
        <item x="4942"/>
        <item x="15228"/>
        <item x="26741"/>
        <item x="30780"/>
        <item x="29015"/>
        <item x="26803"/>
        <item x="15394"/>
        <item x="26867"/>
        <item x="26215"/>
        <item x="1788"/>
        <item x="19451"/>
        <item x="24821"/>
        <item x="33568"/>
        <item x="401"/>
        <item x="37323"/>
        <item x="16471"/>
        <item x="11889"/>
        <item x="2229"/>
        <item x="11963"/>
        <item x="424"/>
        <item x="18499"/>
        <item x="26901"/>
        <item x="38110"/>
        <item x="26395"/>
        <item x="28971"/>
        <item x="28129"/>
        <item x="405"/>
        <item x="30568"/>
        <item x="24870"/>
        <item x="36371"/>
        <item x="15007"/>
        <item x="791"/>
        <item x="2260"/>
        <item x="31143"/>
        <item x="26893"/>
        <item x="9253"/>
        <item x="9149"/>
        <item x="36568"/>
        <item x="33275"/>
        <item x="34167"/>
        <item x="2033"/>
        <item x="36054"/>
        <item x="3354"/>
        <item x="37672"/>
        <item x="38144"/>
        <item x="25678"/>
        <item x="4406"/>
        <item x="32105"/>
        <item x="34526"/>
        <item x="9121"/>
        <item x="17176"/>
        <item x="24762"/>
        <item x="28770"/>
        <item x="14741"/>
        <item x="31102"/>
        <item x="3170"/>
        <item x="18722"/>
        <item x="15055"/>
        <item x="36666"/>
        <item x="10732"/>
        <item x="25445"/>
        <item x="28569"/>
        <item x="30563"/>
        <item x="33489"/>
        <item x="26273"/>
        <item x="32676"/>
        <item x="9684"/>
        <item x="34457"/>
        <item x="12237"/>
        <item x="8091"/>
        <item x="26924"/>
        <item x="17216"/>
        <item x="11901"/>
        <item x="16084"/>
        <item x="2740"/>
        <item x="31212"/>
        <item x="32366"/>
        <item x="18841"/>
        <item x="11890"/>
        <item x="3471"/>
        <item x="26513"/>
        <item x="11329"/>
        <item x="3894"/>
        <item x="35592"/>
        <item x="31708"/>
        <item x="17325"/>
        <item x="37735"/>
        <item x="3949"/>
        <item x="16907"/>
        <item x="24945"/>
        <item x="9318"/>
        <item x="5062"/>
        <item x="34467"/>
        <item x="17205"/>
        <item x="5206"/>
        <item x="24963"/>
        <item x="24982"/>
        <item x="32755"/>
        <item x="7194"/>
        <item x="26"/>
        <item x="24890"/>
        <item x="36017"/>
        <item x="4000"/>
        <item x="9801"/>
        <item x="28480"/>
        <item x="12639"/>
        <item x="290"/>
        <item x="17928"/>
        <item x="31169"/>
        <item x="15657"/>
        <item x="9015"/>
        <item x="25602"/>
        <item x="36247"/>
        <item x="10920"/>
        <item x="17735"/>
        <item x="26321"/>
        <item x="34105"/>
        <item x="15862"/>
        <item x="16742"/>
        <item x="28137"/>
        <item x="4437"/>
        <item x="38017"/>
        <item x="8067"/>
        <item x="25754"/>
        <item x="19322"/>
        <item x="32595"/>
        <item x="9174"/>
        <item x="906"/>
        <item x="11514"/>
        <item x="36018"/>
        <item x="26852"/>
        <item x="559"/>
        <item x="36609"/>
        <item x="32638"/>
        <item x="29788"/>
        <item x="15041"/>
        <item x="4756"/>
        <item x="32206"/>
        <item x="776"/>
        <item x="655"/>
        <item x="34066"/>
        <item x="12554"/>
        <item x="24739"/>
        <item x="26891"/>
        <item x="24981"/>
        <item x="24776"/>
        <item x="26966"/>
        <item x="3335"/>
        <item x="26657"/>
        <item x="35937"/>
        <item x="33187"/>
        <item x="30518"/>
        <item x="16981"/>
        <item x="29505"/>
        <item x="18768"/>
        <item x="12660"/>
        <item x="36580"/>
        <item x="11667"/>
        <item x="25139"/>
        <item x="10835"/>
        <item x="36256"/>
        <item x="7257"/>
        <item x="17089"/>
        <item x="24864"/>
        <item x="35862"/>
        <item x="25661"/>
        <item x="10310"/>
        <item x="25914"/>
        <item x="25760"/>
        <item x="18839"/>
        <item x="10524"/>
        <item x="14242"/>
        <item x="12231"/>
        <item x="2500"/>
        <item x="16313"/>
        <item x="3030"/>
        <item x="12916"/>
        <item x="18895"/>
        <item x="29677"/>
        <item x="5440"/>
        <item x="19252"/>
        <item x="27998"/>
        <item x="8536"/>
        <item x="25617"/>
        <item x="24775"/>
        <item x="352"/>
        <item x="28131"/>
        <item x="31698"/>
        <item x="24931"/>
        <item x="3075"/>
        <item x="30412"/>
        <item x="34487"/>
        <item x="10177"/>
        <item x="33001"/>
        <item x="34080"/>
        <item x="24761"/>
        <item x="12210"/>
        <item x="34413"/>
        <item x="37782"/>
        <item x="8471"/>
        <item x="9147"/>
        <item x="18934"/>
        <item x="33040"/>
        <item x="28127"/>
        <item x="10173"/>
        <item x="29462"/>
        <item x="25644"/>
        <item x="18820"/>
        <item x="4871"/>
        <item x="17223"/>
        <item x="25007"/>
        <item x="9657"/>
        <item x="10712"/>
        <item x="12503"/>
        <item x="17514"/>
        <item x="3325"/>
        <item x="11767"/>
        <item x="32388"/>
        <item x="28062"/>
        <item x="3162"/>
        <item x="315"/>
        <item x="16707"/>
        <item x="24919"/>
        <item x="26506"/>
        <item x="24885"/>
        <item x="4587"/>
        <item x="30869"/>
        <item x="14376"/>
        <item x="15852"/>
        <item x="28766"/>
        <item x="14071"/>
        <item x="12420"/>
        <item x="29901"/>
        <item x="36522"/>
        <item x="17038"/>
        <item x="8505"/>
        <item x="930"/>
        <item x="8339"/>
        <item x="25005"/>
        <item x="34497"/>
        <item x="7533"/>
        <item x="33335"/>
        <item x="30401"/>
        <item x="37578"/>
        <item x="16134"/>
        <item x="927"/>
        <item x="34458"/>
        <item x="25252"/>
        <item x="13961"/>
        <item x="2979"/>
        <item x="32876"/>
        <item x="16020"/>
        <item x="26611"/>
        <item x="24884"/>
        <item x="9045"/>
        <item x="2948"/>
        <item x="17769"/>
        <item x="25777"/>
        <item x="17712"/>
        <item x="37712"/>
        <item x="10025"/>
        <item x="28674"/>
        <item x="18286"/>
        <item x="8633"/>
        <item x="11475"/>
        <item x="19420"/>
        <item x="7288"/>
        <item x="37362"/>
        <item x="17698"/>
        <item x="17574"/>
        <item x="18260"/>
        <item x="38036"/>
        <item x="15256"/>
        <item x="9427"/>
        <item x="11861"/>
        <item x="13116"/>
        <item x="16946"/>
        <item x="11279"/>
        <item x="9191"/>
        <item x="27919"/>
        <item x="13152"/>
        <item x="4562"/>
        <item x="12140"/>
        <item x="8235"/>
        <item x="17441"/>
        <item x="11678"/>
        <item x="17827"/>
        <item x="5366"/>
        <item x="11850"/>
        <item x="38169"/>
        <item x="14999"/>
        <item x="29618"/>
        <item x="17803"/>
        <item x="26452"/>
        <item x="19330"/>
        <item x="16846"/>
        <item x="24966"/>
        <item x="33668"/>
        <item x="4692"/>
        <item x="13694"/>
        <item x="3666"/>
        <item x="16681"/>
        <item x="2546"/>
        <item x="31236"/>
        <item x="35492"/>
        <item x="19003"/>
        <item x="7481"/>
        <item x="10912"/>
        <item x="25947"/>
        <item x="33343"/>
        <item x="16296"/>
        <item x="26557"/>
        <item x="9073"/>
        <item x="9638"/>
        <item x="17242"/>
        <item x="13890"/>
        <item x="2468"/>
        <item x="26973"/>
        <item x="30806"/>
        <item x="16868"/>
        <item x="30489"/>
        <item x="28840"/>
        <item x="3553"/>
        <item x="3115"/>
        <item x="2714"/>
        <item x="15414"/>
        <item x="7237"/>
        <item x="30522"/>
        <item x="15120"/>
        <item x="25941"/>
        <item x="9984"/>
        <item x="16013"/>
        <item x="4791"/>
        <item x="28984"/>
        <item x="19280"/>
        <item x="13194"/>
        <item x="30533"/>
        <item x="32271"/>
        <item x="11304"/>
        <item x="24894"/>
        <item x="35994"/>
        <item x="25794"/>
        <item x="12284"/>
        <item x="32203"/>
        <item x="3195"/>
        <item x="32625"/>
        <item x="16857"/>
        <item x="32868"/>
        <item x="36447"/>
        <item x="32769"/>
        <item x="24986"/>
        <item x="25949"/>
        <item x="12895"/>
        <item x="16153"/>
        <item x="15742"/>
        <item x="2231"/>
        <item x="5464"/>
        <item x="5034"/>
        <item x="9752"/>
        <item x="18086"/>
        <item x="18413"/>
        <item x="31158"/>
        <item x="5250"/>
        <item x="34422"/>
        <item x="5226"/>
        <item x="18876"/>
        <item x="9643"/>
        <item x="25519"/>
        <item x="1865"/>
        <item x="26568"/>
        <item x="9917"/>
        <item x="34468"/>
        <item x="30632"/>
        <item x="11490"/>
        <item x="30750"/>
        <item x="36651"/>
        <item x="31786"/>
        <item x="25528"/>
        <item x="24866"/>
        <item x="24924"/>
        <item x="31855"/>
        <item x="36388"/>
        <item x="13907"/>
        <item x="4371"/>
        <item x="24909"/>
        <item x="3279"/>
        <item x="8323"/>
        <item x="2071"/>
        <item x="29794"/>
        <item x="29496"/>
        <item x="34431"/>
        <item x="18138"/>
        <item x="3369"/>
        <item x="9107"/>
        <item x="10339"/>
        <item x="11000"/>
        <item x="31990"/>
        <item x="36182"/>
        <item x="36676"/>
        <item x="38016"/>
        <item x="34612"/>
        <item x="27913"/>
        <item x="13845"/>
        <item x="17064"/>
        <item x="458"/>
        <item x="9656"/>
        <item x="5203"/>
        <item x="4910"/>
        <item x="7645"/>
        <item x="15377"/>
        <item x="5311"/>
        <item x="32172"/>
        <item x="24757"/>
        <item x="36590"/>
        <item x="26345"/>
        <item x="38022"/>
        <item x="30402"/>
        <item x="32491"/>
        <item x="16983"/>
        <item x="14008"/>
        <item x="29804"/>
        <item x="17012"/>
        <item x="37909"/>
        <item x="16287"/>
        <item x="24816"/>
        <item x="26772"/>
        <item x="25302"/>
        <item x="4606"/>
        <item x="18703"/>
        <item x="25591"/>
        <item x="33148"/>
        <item x="36536"/>
        <item x="30546"/>
        <item x="28140"/>
        <item x="4616"/>
        <item x="2331"/>
        <item x="37883"/>
        <item x="11972"/>
        <item x="3281"/>
        <item x="14465"/>
        <item x="3810"/>
        <item x="12624"/>
        <item x="33633"/>
        <item x="26547"/>
        <item x="14296"/>
        <item x="38142"/>
        <item x="11359"/>
        <item x="34243"/>
        <item x="34530"/>
        <item x="24992"/>
        <item x="17340"/>
        <item x="30828"/>
        <item x="10560"/>
        <item x="18382"/>
        <item x="689"/>
        <item x="17279"/>
        <item x="687"/>
        <item x="15056"/>
        <item x="8699"/>
        <item x="32023"/>
        <item x="9413"/>
        <item x="18795"/>
        <item x="11097"/>
        <item x="33599"/>
        <item x="36101"/>
        <item x="25276"/>
        <item x="24967"/>
        <item x="35765"/>
        <item x="30830"/>
        <item x="26987"/>
        <item x="34045"/>
        <item x="34481"/>
        <item x="9101"/>
        <item x="36412"/>
        <item x="26075"/>
        <item x="33235"/>
        <item x="38034"/>
        <item x="2908"/>
        <item x="9663"/>
        <item x="32333"/>
        <item x="530"/>
        <item x="26502"/>
        <item x="38058"/>
        <item x="13590"/>
        <item x="27036"/>
        <item x="1772"/>
        <item x="14157"/>
        <item x="8792"/>
        <item x="19074"/>
        <item x="26501"/>
        <item x="29578"/>
        <item x="378"/>
        <item x="26354"/>
        <item x="18704"/>
        <item x="17835"/>
        <item x="18456"/>
        <item x="320"/>
        <item x="33021"/>
        <item x="34465"/>
        <item x="38275"/>
        <item x="38032"/>
        <item x="24960"/>
        <item x="18716"/>
        <item x="11522"/>
        <item x="15550"/>
        <item x="19687"/>
        <item x="16984"/>
        <item x="36594"/>
        <item x="24838"/>
        <item x="868"/>
        <item x="36736"/>
        <item x="37777"/>
        <item x="27032"/>
        <item x="24726"/>
        <item x="10883"/>
        <item x="30878"/>
        <item x="34309"/>
        <item x="4894"/>
        <item x="36595"/>
        <item x="12825"/>
        <item x="11260"/>
        <item x="16253"/>
        <item x="36400"/>
        <item x="848"/>
        <item x="34031"/>
        <item x="36141"/>
        <item x="25847"/>
        <item x="25413"/>
        <item x="482"/>
        <item x="25957"/>
        <item x="5256"/>
        <item x="11653"/>
        <item x="29295"/>
        <item x="7580"/>
        <item x="12675"/>
        <item x="24825"/>
        <item x="25277"/>
        <item x="19273"/>
        <item x="12668"/>
        <item x="37903"/>
        <item x="11655"/>
        <item x="8538"/>
        <item x="36092"/>
        <item x="17613"/>
        <item x="34466"/>
        <item x="25965"/>
        <item x="18196"/>
        <item x="12818"/>
        <item x="30727"/>
        <item x="12310"/>
        <item x="25587"/>
        <item x="18457"/>
        <item x="8656"/>
        <item x="9733"/>
        <item x="17110"/>
        <item x="4704"/>
        <item x="38168"/>
        <item x="13502"/>
        <item x="37543"/>
        <item x="12332"/>
        <item x="17573"/>
        <item x="33004"/>
        <item x="18310"/>
        <item x="34276"/>
        <item x="18822"/>
        <item x="15508"/>
        <item x="34136"/>
        <item x="871"/>
        <item x="11444"/>
        <item x="29751"/>
        <item x="24958"/>
        <item x="26127"/>
        <item x="31716"/>
        <item x="35968"/>
        <item x="11802"/>
        <item x="29819"/>
        <item x="7265"/>
        <item x="36440"/>
        <item x="11812"/>
        <item x="33934"/>
        <item x="19090"/>
        <item x="126"/>
        <item x="3546"/>
        <item x="35787"/>
        <item x="26799"/>
        <item x="33855"/>
        <item x="25673"/>
        <item x="3714"/>
        <item x="30603"/>
        <item x="33111"/>
        <item x="12260"/>
        <item x="11663"/>
        <item x="26360"/>
        <item x="480"/>
        <item x="33658"/>
        <item x="10515"/>
        <item x="31780"/>
        <item x="33307"/>
        <item x="8260"/>
        <item x="32760"/>
        <item x="36443"/>
        <item x="11519"/>
        <item x="24951"/>
        <item x="24871"/>
        <item x="8070"/>
        <item x="32179"/>
        <item x="28344"/>
        <item x="25638"/>
        <item x="25459"/>
        <item x="34231"/>
        <item x="25009"/>
        <item x="27954"/>
        <item x="38351"/>
        <item x="15320"/>
        <item x="17402"/>
        <item x="8616"/>
        <item x="15559"/>
        <item x="3731"/>
        <item x="7335"/>
        <item x="18818"/>
        <item x="32289"/>
        <item x="38258"/>
        <item x="10682"/>
        <item x="19245"/>
        <item x="33105"/>
        <item x="38333"/>
        <item x="14305"/>
        <item x="19092"/>
        <item x="5392"/>
        <item x="38269"/>
        <item x="17301"/>
        <item x="17699"/>
        <item x="24771"/>
        <item x="38329"/>
        <item x="29036"/>
        <item x="29667"/>
        <item x="16123"/>
        <item x="36647"/>
        <item x="36094"/>
        <item x="33222"/>
        <item x="24843"/>
        <item x="12197"/>
        <item x="37947"/>
        <item x="11776"/>
        <item x="12659"/>
        <item x="17010"/>
        <item x="18371"/>
        <item x="2016"/>
        <item x="17821"/>
        <item x="2616"/>
        <item x="16030"/>
        <item x="35995"/>
        <item x="938"/>
        <item x="18533"/>
        <item x="38319"/>
        <item x="36437"/>
        <item x="36593"/>
        <item x="10214"/>
        <item x="2704"/>
        <item x="31190"/>
        <item x="17564"/>
        <item x="18355"/>
        <item x="5185"/>
        <item x="29911"/>
        <item x="32143"/>
        <item x="10569"/>
        <item x="3221"/>
        <item x="24859"/>
        <item x="34157"/>
        <item x="16566"/>
        <item x="8125"/>
        <item x="479"/>
        <item x="24965"/>
        <item x="7153"/>
        <item x="32397"/>
        <item x="12249"/>
        <item x="36597"/>
        <item x="17702"/>
        <item x="28020"/>
        <item x="639"/>
        <item x="25248"/>
        <item x="12230"/>
        <item x="5457"/>
        <item x="5259"/>
        <item x="25343"/>
        <item x="10651"/>
        <item x="17326"/>
        <item x="18678"/>
        <item x="25924"/>
        <item x="37739"/>
        <item x="9912"/>
        <item x="29614"/>
        <item x="2455"/>
        <item x="18604"/>
        <item x="19461"/>
        <item x="16011"/>
        <item x="18675"/>
        <item x="26805"/>
        <item x="17252"/>
        <item x="37839"/>
        <item x="28489"/>
        <item x="26597"/>
        <item x="14608"/>
        <item x="36402"/>
        <item x="18537"/>
        <item x="24955"/>
        <item x="1881"/>
        <item x="4186"/>
        <item x="37904"/>
        <item x="7326"/>
        <item x="8745"/>
        <item x="7197"/>
        <item x="35966"/>
        <item x="27909"/>
        <item x="35679"/>
        <item x="15555"/>
        <item x="28130"/>
        <item x="16731"/>
        <item x="29741"/>
        <item x="32303"/>
        <item x="26406"/>
        <item x="24827"/>
        <item x="35719"/>
        <item x="19238"/>
        <item x="26541"/>
        <item x="19119"/>
        <item x="17081"/>
        <item x="16198"/>
        <item x="24754"/>
        <item x="1870"/>
        <item x="2894"/>
        <item x="29338"/>
        <item x="15878"/>
        <item x="26908"/>
        <item x="16082"/>
        <item x="2474"/>
        <item x="31415"/>
        <item x="18770"/>
        <item x="4943"/>
        <item x="9193"/>
        <item x="36093"/>
        <item x="37939"/>
        <item x="35912"/>
        <item x="5120"/>
        <item x="37886"/>
        <item x="28516"/>
        <item x="7988"/>
        <item x="7249"/>
        <item x="3352"/>
        <item x="32977"/>
        <item x="29428"/>
        <item x="24790"/>
        <item x="12012"/>
        <item x="33049"/>
        <item x="29171"/>
        <item x="5042"/>
        <item x="38105"/>
        <item x="17055"/>
        <item x="37374"/>
        <item x="11851"/>
        <item x="4476"/>
        <item x="8454"/>
        <item x="19415"/>
        <item x="37746"/>
        <item x="19066"/>
        <item x="18526"/>
        <item x="28938"/>
        <item x="31471"/>
        <item x="17410"/>
        <item x="17809"/>
        <item x="30438"/>
        <item x="26187"/>
        <item x="35886"/>
        <item x="15407"/>
        <item x="7263"/>
        <item x="8535"/>
        <item x="17705"/>
        <item x="10031"/>
        <item x="17247"/>
        <item x="17445"/>
        <item x="15026"/>
        <item x="7124"/>
        <item x="17389"/>
        <item x="26587"/>
        <item x="2312"/>
        <item x="3453"/>
        <item x="10141"/>
        <item x="29697"/>
        <item x="28292"/>
        <item x="36349"/>
        <item x="15938"/>
        <item x="11005"/>
        <item x="24905"/>
        <item x="212"/>
        <item x="28694"/>
        <item x="26708"/>
        <item x="15635"/>
        <item x="261"/>
        <item x="9277"/>
        <item x="18581"/>
        <item x="24755"/>
        <item x="26519"/>
        <item x="11047"/>
        <item x="9943"/>
        <item x="3147"/>
        <item x="8877"/>
        <item x="30880"/>
        <item x="32215"/>
        <item x="32757"/>
        <item x="24731"/>
        <item x="10744"/>
        <item x="15073"/>
        <item x="34195"/>
        <item x="16192"/>
        <item x="15755"/>
        <item x="31413"/>
        <item x="28011"/>
        <item x="18327"/>
        <item x="9960"/>
        <item x="5048"/>
        <item x="25766"/>
        <item x="13447"/>
        <item x="3392"/>
        <item x="31054"/>
        <item x="3133"/>
        <item x="17071"/>
        <item x="29873"/>
        <item x="25649"/>
        <item x="16774"/>
        <item x="7101"/>
        <item x="18868"/>
        <item x="38"/>
        <item x="17647"/>
        <item x="17358"/>
        <item x="18166"/>
        <item x="38195"/>
        <item x="2907"/>
        <item x="19142"/>
        <item x="34555"/>
        <item x="28126"/>
        <item x="34292"/>
        <item x="2395"/>
        <item x="9295"/>
        <item x="32651"/>
        <item x="4023"/>
        <item x="19387"/>
        <item x="14298"/>
        <item x="37379"/>
        <item x="24798"/>
        <item x="18918"/>
        <item x="5359"/>
        <item x="38304"/>
        <item x="24972"/>
        <item x="11166"/>
        <item x="16607"/>
        <item x="18732"/>
        <item x="12402"/>
        <item x="29013"/>
        <item x="4617"/>
        <item x="36445"/>
        <item x="15492"/>
        <item x="3231"/>
        <item x="10864"/>
        <item x="29916"/>
        <item x="13789"/>
        <item x="17963"/>
        <item x="25462"/>
        <item x="18608"/>
        <item x="17576"/>
        <item x="17506"/>
        <item x="36700"/>
        <item x="9014"/>
        <item x="19297"/>
        <item x="3269"/>
        <item x="34400"/>
        <item x="34223"/>
        <item x="18275"/>
        <item x="10910"/>
        <item x="18054"/>
        <item x="34242"/>
        <item x="8912"/>
        <item x="8520"/>
        <item x="17618"/>
        <item x="11832"/>
        <item x="13984"/>
        <item x="13948"/>
        <item x="32746"/>
        <item x="5050"/>
        <item x="7527"/>
        <item x="14003"/>
        <item x="17104"/>
        <item x="11623"/>
        <item x="18280"/>
        <item x="17695"/>
        <item x="25003"/>
        <item x="9989"/>
        <item x="18299"/>
        <item x="12582"/>
        <item x="10982"/>
        <item x="36398"/>
        <item x="34229"/>
        <item x="38265"/>
        <item x="16125"/>
        <item x="28676"/>
        <item x="17078"/>
        <item x="18977"/>
        <item x="36720"/>
        <item x="19282"/>
        <item x="24988"/>
        <item x="32186"/>
        <item x="17992"/>
        <item x="24805"/>
        <item x="18809"/>
        <item x="8769"/>
        <item x="16690"/>
        <item x="28475"/>
        <item x="18601"/>
        <item x="32380"/>
        <item x="16165"/>
        <item x="15421"/>
        <item x="34196"/>
        <item x="2570"/>
        <item x="5342"/>
        <item x="34240"/>
        <item x="5058"/>
        <item x="31852"/>
        <item x="25831"/>
        <item x="4765"/>
        <item x="8305"/>
        <item x="25822"/>
        <item x="1847"/>
        <item x="11967"/>
        <item x="10698"/>
        <item x="36401"/>
        <item x="9655"/>
        <item x="24716"/>
        <item x="12471"/>
        <item x="19384"/>
        <item x="32003"/>
        <item x="4744"/>
        <item x="34039"/>
        <item x="4604"/>
        <item x="28907"/>
        <item x="33502"/>
        <item x="34260"/>
        <item x="26258"/>
        <item x="28116"/>
        <item x="18460"/>
        <item x="10632"/>
        <item x="14816"/>
        <item x="11856"/>
        <item x="17622"/>
        <item x="34228"/>
        <item x="25432"/>
        <item x="15330"/>
        <item x="13449"/>
        <item x="7541"/>
        <item x="17395"/>
        <item x="5151"/>
        <item x="9102"/>
        <item x="15925"/>
        <item x="24950"/>
        <item x="29900"/>
        <item x="34053"/>
        <item x="38011"/>
        <item x="29704"/>
        <item x="26389"/>
        <item x="16168"/>
        <item x="2058"/>
        <item x="19286"/>
        <item x="16288"/>
        <item x="6100"/>
        <item x="4594"/>
        <item x="18989"/>
        <item x="26228"/>
        <item x="483"/>
        <item x="32522"/>
        <item x="2216"/>
        <item x="234"/>
        <item x="13621"/>
        <item x="30747"/>
        <item x="24980"/>
        <item x="31312"/>
        <item x="35893"/>
        <item x="8542"/>
        <item x="14331"/>
        <item x="13169"/>
        <item x="33677"/>
        <item x="516"/>
        <item x="8606"/>
        <item x="18565"/>
        <item x="4965"/>
        <item x="4212"/>
        <item x="34256"/>
        <item x="24927"/>
        <item x="15338"/>
        <item x="3367"/>
        <item x="34324"/>
        <item x="4712"/>
        <item x="16553"/>
        <item x="5047"/>
        <item x="18324"/>
        <item x="32543"/>
        <item x="10259"/>
        <item x="5396"/>
        <item x="2453"/>
        <item x="34420"/>
        <item x="498"/>
        <item x="3236"/>
        <item x="16206"/>
        <item x="18609"/>
        <item x="9696"/>
        <item x="12812"/>
        <item x="10000"/>
        <item x="876"/>
        <item x="34241"/>
        <item x="30838"/>
        <item x="17158"/>
        <item x="4813"/>
        <item x="2985"/>
        <item x="1985"/>
        <item x="5406"/>
        <item x="18758"/>
        <item x="34391"/>
        <item x="26347"/>
        <item x="11262"/>
        <item x="3856"/>
        <item x="34386"/>
        <item x="11996"/>
        <item x="17701"/>
        <item x="916"/>
        <item x="4935"/>
        <item x="5202"/>
        <item x="36710"/>
        <item x="8447"/>
        <item x="33799"/>
        <item x="12259"/>
        <item x="25981"/>
        <item x="18497"/>
        <item x="17780"/>
        <item x="18108"/>
        <item x="14046"/>
        <item x="8776"/>
        <item x="13743"/>
        <item x="17758"/>
        <item x="16752"/>
        <item x="29648"/>
        <item x="26302"/>
        <item x="5426"/>
        <item x="18968"/>
        <item x="7973"/>
        <item x="5310"/>
        <item x="31310"/>
        <item x="36706"/>
        <item x="26647"/>
        <item x="38194"/>
        <item x="24993"/>
        <item x="26640"/>
        <item x="17886"/>
        <item x="38332"/>
        <item x="29806"/>
        <item x="18550"/>
        <item x="19216"/>
        <item x="31091"/>
        <item x="28517"/>
        <item x="29768"/>
        <item x="5374"/>
        <item x="5395"/>
        <item x="31849"/>
        <item x="36068"/>
        <item x="30537"/>
        <item x="17488"/>
        <item x="19201"/>
        <item x="17350"/>
        <item x="16932"/>
        <item x="900"/>
        <item x="36719"/>
        <item x="11374"/>
        <item x="28621"/>
        <item x="38301"/>
        <item x="24849"/>
        <item x="3468"/>
        <item x="18208"/>
        <item x="31498"/>
        <item x="18859"/>
        <item x="37864"/>
        <item x="18816"/>
        <item x="24930"/>
        <item x="28759"/>
        <item x="15357"/>
        <item x="14913"/>
        <item x="4850"/>
        <item x="37859"/>
        <item x="3912"/>
        <item x="30416"/>
        <item x="2562"/>
        <item x="25647"/>
        <item x="36572"/>
        <item x="18846"/>
        <item x="16755"/>
        <item x="32474"/>
        <item x="36405"/>
        <item x="7493"/>
        <item x="2426"/>
        <item x="10926"/>
        <item x="18014"/>
        <item x="16717"/>
        <item x="36573"/>
        <item x="2023"/>
        <item x="3842"/>
        <item x="34179"/>
        <item x="33041"/>
        <item x="34226"/>
        <item x="2871"/>
        <item x="18847"/>
        <item x="328"/>
        <item x="28571"/>
        <item x="18742"/>
        <item x="28566"/>
        <item x="34114"/>
        <item x="25764"/>
        <item x="13637"/>
        <item x="18346"/>
        <item x="34605"/>
        <item x="29552"/>
        <item x="18228"/>
        <item x="17416"/>
        <item x="16366"/>
        <item x="5276"/>
        <item x="31170"/>
        <item x="4778"/>
        <item x="5407"/>
        <item x="19212"/>
        <item x="2087"/>
        <item x="5273"/>
        <item x="31057"/>
        <item x="8328"/>
        <item x="11096"/>
        <item x="17492"/>
        <item x="11121"/>
        <item x="30718"/>
        <item x="16080"/>
        <item x="15537"/>
        <item x="32857"/>
        <item x="19376"/>
        <item x="36041"/>
        <item x="29834"/>
        <item x="29256"/>
        <item x="19046"/>
        <item x="25575"/>
        <item x="38201"/>
        <item x="682"/>
        <item x="17191"/>
        <item x="25989"/>
        <item x="36436"/>
        <item x="26329"/>
        <item x="34518"/>
        <item x="15996"/>
        <item x="3490"/>
        <item x="18717"/>
        <item x="11214"/>
        <item x="27003"/>
        <item x="398"/>
        <item x="26788"/>
        <item x="38193"/>
        <item x="8618"/>
        <item x="24840"/>
        <item x="37905"/>
        <item x="15986"/>
        <item x="17644"/>
        <item x="15298"/>
        <item x="3935"/>
        <item x="17537"/>
        <item x="7294"/>
        <item x="9434"/>
        <item x="18174"/>
        <item x="26953"/>
        <item x="16017"/>
        <item x="12558"/>
        <item x="19141"/>
        <item x="17878"/>
        <item x="26664"/>
        <item x="5516"/>
        <item x="17521"/>
        <item x="24787"/>
        <item x="29335"/>
        <item x="16204"/>
        <item x="36708"/>
        <item x="8148"/>
        <item x="31424"/>
        <item x="4592"/>
        <item x="9660"/>
        <item x="9507"/>
        <item x="818"/>
        <item x="5318"/>
        <item x="10583"/>
        <item x="2030"/>
        <item x="8993"/>
        <item x="497"/>
        <item x="35905"/>
        <item x="24893"/>
        <item x="2829"/>
        <item x="7456"/>
        <item x="2353"/>
        <item x="4511"/>
        <item x="14768"/>
        <item x="5409"/>
        <item x="2090"/>
        <item x="32064"/>
        <item x="13762"/>
        <item x="28975"/>
        <item x="4844"/>
        <item x="5224"/>
        <item x="26810"/>
        <item x="10802"/>
        <item x="30552"/>
        <item x="14310"/>
        <item x="35677"/>
        <item x="9283"/>
        <item x="10768"/>
        <item x="32517"/>
        <item x="17235"/>
        <item x="28303"/>
        <item x="26751"/>
        <item x="13375"/>
        <item x="9419"/>
        <item x="2374"/>
        <item x="2288"/>
        <item x="25636"/>
        <item x="36084"/>
        <item x="18469"/>
        <item x="24904"/>
        <item x="33035"/>
        <item x="15638"/>
        <item x="30555"/>
        <item x="37887"/>
        <item x="11978"/>
        <item x="15749"/>
        <item x="4787"/>
        <item x="34237"/>
        <item x="32688"/>
        <item x="29104"/>
        <item x="32684"/>
        <item x="12150"/>
        <item x="19317"/>
        <item x="8650"/>
        <item x="38219"/>
        <item x="35836"/>
        <item x="25692"/>
        <item x="19262"/>
        <item x="13695"/>
        <item x="5508"/>
        <item x="9143"/>
        <item x="12610"/>
        <item x="2466"/>
        <item x="29764"/>
        <item x="14756"/>
        <item x="17380"/>
        <item x="832"/>
        <item x="14964"/>
        <item x="16615"/>
        <item x="8045"/>
        <item x="18978"/>
        <item x="36383"/>
        <item x="17625"/>
        <item x="31130"/>
        <item x="777"/>
        <item x="3031"/>
        <item x="36561"/>
        <item x="31853"/>
        <item x="25812"/>
        <item x="4648"/>
        <item x="18458"/>
        <item x="8066"/>
        <item x="5068"/>
        <item x="18538"/>
        <item x="7139"/>
        <item x="9151"/>
        <item x="26660"/>
        <item x="13875"/>
        <item x="26474"/>
        <item x="11657"/>
        <item x="32812"/>
        <item x="29802"/>
        <item x="25603"/>
        <item x="10499"/>
        <item x="38354"/>
        <item x="16327"/>
        <item x="19086"/>
        <item x="34021"/>
        <item x="26252"/>
        <item x="34170"/>
        <item x="9596"/>
        <item x="3452"/>
        <item x="5380"/>
        <item x="2061"/>
        <item x="24938"/>
        <item x="2326"/>
        <item x="604"/>
        <item x="10134"/>
        <item x="9041"/>
        <item x="2724"/>
        <item x="18600"/>
        <item x="28963"/>
        <item x="14342"/>
        <item x="18369"/>
        <item x="17704"/>
        <item x="4691"/>
        <item x="3219"/>
        <item x="19261"/>
        <item x="33417"/>
        <item x="19279"/>
        <item x="7477"/>
        <item x="32174"/>
        <item x="36098"/>
        <item x="24721"/>
        <item x="5485"/>
        <item x="17597"/>
        <item x="7526"/>
        <item x="28558"/>
        <item x="10932"/>
        <item x="30523"/>
        <item x="33642"/>
        <item x="38039"/>
        <item x="3016"/>
        <item x="32097"/>
        <item x="28800"/>
        <item x="34148"/>
        <item x="14696"/>
        <item x="17810"/>
        <item x="13957"/>
        <item x="26864"/>
        <item x="10637"/>
        <item x="36591"/>
        <item x="18909"/>
        <item x="817"/>
        <item x="18424"/>
        <item x="14697"/>
        <item x="32353"/>
        <item x="15003"/>
        <item x="18938"/>
        <item x="32183"/>
        <item x="11691"/>
        <item x="29733"/>
        <item x="10093"/>
        <item x="18214"/>
        <item x="25492"/>
        <item x="18828"/>
        <item x="37945"/>
        <item x="33276"/>
        <item x="2431"/>
        <item x="14681"/>
        <item x="28071"/>
        <item x="35617"/>
        <item x="10743"/>
        <item x="34152"/>
        <item x="26698"/>
        <item x="34488"/>
        <item x="16409"/>
        <item x="15534"/>
        <item x="17423"/>
        <item x="19112"/>
        <item x="5292"/>
        <item x="31993"/>
        <item x="34026"/>
        <item x="28330"/>
        <item x="26862"/>
        <item x="32184"/>
        <item x="31221"/>
        <item x="34399"/>
        <item x="12556"/>
        <item x="3459"/>
        <item x="38012"/>
        <item x="16858"/>
        <item x="24996"/>
        <item x="16867"/>
        <item x="16278"/>
        <item x="10161"/>
        <item x="10750"/>
        <item x="28135"/>
        <item x="18976"/>
        <item x="31845"/>
        <item x="24956"/>
        <item x="36071"/>
        <item x="12443"/>
        <item x="16483"/>
        <item x="37433"/>
        <item x="12924"/>
        <item x="32652"/>
        <item x="35910"/>
        <item x="35868"/>
        <item x="9349"/>
        <item x="8114"/>
        <item x="24830"/>
        <item x="33113"/>
        <item x="37678"/>
        <item x="34455"/>
        <item x="36245"/>
        <item x="29595"/>
        <item x="32426"/>
        <item x="15343"/>
        <item x="18504"/>
        <item x="12353"/>
        <item x="37850"/>
        <item x="5041"/>
        <item x="18330"/>
        <item x="18603"/>
        <item x="8229"/>
        <item x="1978"/>
        <item x="25858"/>
        <item x="36717"/>
        <item x="26819"/>
        <item x="8382"/>
        <item x="26951"/>
        <item x="13354"/>
        <item x="17337"/>
        <item x="9819"/>
        <item x="17716"/>
        <item x="26607"/>
        <item x="10376"/>
        <item x="8828"/>
        <item x="34149"/>
        <item x="25995"/>
        <item x="17316"/>
        <item x="2873"/>
        <item x="10260"/>
        <item x="19020"/>
        <item x="19388"/>
        <item x="37873"/>
        <item x="19336"/>
        <item x="18123"/>
        <item x="3675"/>
        <item x="4952"/>
        <item x="2827"/>
        <item x="17440"/>
        <item x="16040"/>
        <item x="38295"/>
        <item x="25288"/>
        <item x="17211"/>
        <item x="32166"/>
        <item x="32861"/>
        <item x="18746"/>
        <item x="16496"/>
        <item x="4614"/>
        <item x="27972"/>
        <item x="27012"/>
        <item x="17428"/>
        <item x="18162"/>
        <item x="16546"/>
        <item x="24998"/>
        <item x="19417"/>
        <item x="26955"/>
        <item x="19352"/>
        <item x="25642"/>
        <item x="18666"/>
        <item x="11140"/>
        <item x="32859"/>
        <item x="18177"/>
        <item x="17356"/>
        <item x="16784"/>
        <item x="29635"/>
        <item x="4925"/>
        <item x="700"/>
        <item x="13842"/>
        <item x="11360"/>
        <item x="14458"/>
        <item x="16124"/>
        <item x="18985"/>
        <item x="3217"/>
        <item x="12815"/>
        <item x="36689"/>
        <item x="31241"/>
        <item x="8269"/>
        <item x="35674"/>
        <item x="8338"/>
        <item x="31191"/>
        <item x="16422"/>
        <item x="7248"/>
        <item x="9898"/>
        <item x="8356"/>
        <item x="32040"/>
        <item x="8876"/>
        <item x="30847"/>
        <item x="4576"/>
        <item x="16015"/>
        <item x="17246"/>
        <item x="18668"/>
        <item x="7417"/>
        <item x="32176"/>
        <item x="15929"/>
        <item x="18696"/>
        <item x="37858"/>
        <item x="18679"/>
        <item x="36048"/>
        <item x="5020"/>
        <item x="19053"/>
        <item x="12521"/>
        <item x="35620"/>
        <item x="9012"/>
        <item x="24804"/>
        <item x="28933"/>
        <item x="32750"/>
        <item x="8918"/>
        <item x="34433"/>
        <item x="11674"/>
        <item x="10195"/>
        <item x="36687"/>
        <item x="19146"/>
        <item x="24974"/>
        <item x="3232"/>
        <item x="4947"/>
        <item x="4253"/>
        <item x="31421"/>
        <item x="30759"/>
        <item x="36088"/>
        <item x="26527"/>
        <item x="29726"/>
        <item x="5243"/>
        <item x="5419"/>
        <item x="9617"/>
        <item x="16438"/>
        <item x="25275"/>
        <item x="16135"/>
        <item x="37981"/>
        <item x="18199"/>
        <item x="17760"/>
        <item x="5323"/>
        <item x="24851"/>
        <item x="814"/>
        <item x="18606"/>
        <item x="24997"/>
        <item x="17099"/>
        <item x="9669"/>
        <item x="4896"/>
        <item x="24937"/>
        <item x="36735"/>
        <item x="3944"/>
        <item x="24984"/>
        <item x="17036"/>
        <item x="31148"/>
        <item x="24828"/>
        <item x="30481"/>
        <item x="7355"/>
        <item x="11605"/>
        <item x="34056"/>
        <item x="33747"/>
        <item x="16252"/>
        <item x="8273"/>
        <item x="9395"/>
        <item x="7578"/>
        <item x="17221"/>
        <item x="37342"/>
        <item x="14158"/>
        <item x="11635"/>
        <item x="34116"/>
        <item x="30602"/>
        <item x="15193"/>
        <item x="31118"/>
        <item x="24959"/>
        <item x="5209"/>
        <item x="9124"/>
        <item x="17662"/>
        <item x="29083"/>
        <item x="19018"/>
        <item x="17425"/>
        <item x="18176"/>
        <item x="3504"/>
        <item x="10746"/>
        <item x="26807"/>
        <item x="12029"/>
        <item x="26516"/>
        <item x="17677"/>
        <item x="2304"/>
        <item x="18910"/>
        <item x="25618"/>
        <item x="37912"/>
        <item x="26505"/>
        <item x="9860"/>
        <item x="25697"/>
        <item x="18474"/>
        <item x="26328"/>
        <item x="28338"/>
        <item x="17759"/>
        <item x="18928"/>
        <item x="36397"/>
        <item x="36064"/>
        <item x="7365"/>
        <item x="17589"/>
        <item x="4999"/>
        <item x="28809"/>
        <item x="37768"/>
        <item x="9554"/>
        <item x="36045"/>
        <item x="10931"/>
        <item x="19255"/>
        <item x="16538"/>
        <item x="451"/>
        <item x="16157"/>
        <item x="33322"/>
        <item x="32383"/>
        <item x="206"/>
        <item x="34033"/>
        <item x="11615"/>
        <item x="25932"/>
        <item x="2192"/>
        <item x="29098"/>
        <item x="32950"/>
        <item x="11524"/>
        <item x="31089"/>
        <item x="24768"/>
        <item x="35682"/>
        <item x="15358"/>
        <item x="2150"/>
        <item x="30576"/>
        <item x="448"/>
        <item x="2938"/>
        <item x="11619"/>
        <item x="11837"/>
        <item x="16734"/>
        <item x="17257"/>
        <item x="2477"/>
        <item x="10640"/>
        <item x="37520"/>
        <item x="11023"/>
        <item x="31480"/>
        <item x="35908"/>
        <item x="4984"/>
        <item x="7304"/>
        <item x="4902"/>
        <item x="13681"/>
        <item x="5416"/>
        <item x="931"/>
        <item x="8426"/>
        <item x="28954"/>
        <item x="3362"/>
        <item x="4602"/>
        <item x="17128"/>
        <item x="17333"/>
        <item x="4642"/>
        <item x="2905"/>
        <item x="36441"/>
        <item x="11729"/>
        <item x="16112"/>
        <item x="25547"/>
        <item x="2147"/>
        <item x="19253"/>
        <item x="37717"/>
        <item x="13971"/>
        <item x="9322"/>
        <item x="35610"/>
        <item x="16863"/>
        <item x="9800"/>
        <item x="3972"/>
        <item x="8659"/>
        <item x="18514"/>
        <item x="11616"/>
        <item x="8629"/>
        <item x="3455"/>
        <item x="8928"/>
        <item x="12661"/>
        <item x="7138"/>
        <item x="25782"/>
        <item x="12088"/>
        <item x="5278"/>
        <item x="13125"/>
        <item x="8831"/>
        <item x="17253"/>
        <item x="24784"/>
        <item x="5494"/>
        <item x="11914"/>
        <item x="3254"/>
        <item x="9941"/>
        <item x="35896"/>
        <item x="28097"/>
        <item x="194"/>
        <item x="25512"/>
        <item x="25937"/>
        <item x="11506"/>
        <item x="24717"/>
        <item x="4379"/>
        <item x="25768"/>
        <item x="31882"/>
        <item x="28635"/>
        <item x="30551"/>
        <item x="25087"/>
        <item x="11045"/>
        <item x="7476"/>
        <item x="19377"/>
        <item x="11699"/>
        <item x="37926"/>
        <item x="11749"/>
        <item x="2222"/>
        <item x="8681"/>
        <item x="11138"/>
        <item x="9273"/>
        <item x="24728"/>
        <item x="7188"/>
        <item x="31083"/>
        <item x="12622"/>
        <item x="33333"/>
        <item x="28839"/>
        <item x="11500"/>
        <item x="28696"/>
        <item x="8029"/>
        <item x="25715"/>
        <item x="7388"/>
        <item x="24829"/>
        <item x="1875"/>
        <item x="30627"/>
        <item x="16176"/>
        <item x="7392"/>
        <item x="10862"/>
        <item x="36712"/>
        <item x="24872"/>
        <item x="33240"/>
        <item x="31750"/>
        <item x="11425"/>
        <item x="27932"/>
        <item x="3035"/>
        <item x="25695"/>
        <item x="34607"/>
        <item x="25704"/>
        <item x="4589"/>
        <item x="2164"/>
        <item x="7176"/>
        <item x="8902"/>
        <item x="17413"/>
        <item x="10295"/>
        <item x="19408"/>
        <item x="7165"/>
        <item x="2652"/>
        <item x="16003"/>
        <item x="24786"/>
        <item x="33881"/>
        <item x="34460"/>
        <item x="1987"/>
        <item x="29778"/>
        <item x="4217"/>
        <item x="36732"/>
        <item x="18834"/>
        <item x="33347"/>
        <item x="17378"/>
        <item x="30507"/>
        <item x="8927"/>
        <item x="36571"/>
        <item x="35847"/>
        <item x="12833"/>
        <item x="14849"/>
        <item x="36393"/>
        <item x="12937"/>
        <item x="15791"/>
        <item x="2399"/>
        <item x="33933"/>
        <item x="7445"/>
        <item x="7285"/>
        <item x="32576"/>
        <item x="30786"/>
        <item x="14289"/>
        <item x="8811"/>
        <item x="11164"/>
        <item x="25521"/>
        <item x="7146"/>
        <item x="8402"/>
        <item x="29850"/>
        <item x="7547"/>
        <item x="8684"/>
        <item x="4969"/>
        <item x="17541"/>
        <item x="15621"/>
        <item x="7143"/>
        <item x="10189"/>
        <item x="9495"/>
        <item x="187"/>
        <item x="32220"/>
        <item x="11587"/>
        <item x="14348"/>
        <item x="5106"/>
        <item x="9426"/>
        <item x="257"/>
        <item x="3004"/>
        <item x="36096"/>
        <item x="2961"/>
        <item x="17461"/>
        <item x="38253"/>
        <item x="16820"/>
        <item x="30599"/>
        <item x="2105"/>
        <item x="9263"/>
        <item x="36578"/>
        <item x="5195"/>
        <item x="5474"/>
        <item x="31375"/>
        <item x="8130"/>
        <item x="3168"/>
        <item x="11381"/>
        <item x="17486"/>
        <item x="34106"/>
        <item x="25637"/>
        <item x="28401"/>
        <item x="10625"/>
        <item x="32790"/>
        <item x="27034"/>
        <item x="34545"/>
        <item x="33249"/>
        <item x="17646"/>
        <item x="17654"/>
        <item x="4921"/>
        <item x="2441"/>
        <item x="17501"/>
        <item x="31724"/>
        <item x="619"/>
        <item x="3488"/>
        <item x="16851"/>
        <item x="19208"/>
        <item x="10670"/>
        <item x="19037"/>
        <item x="34543"/>
        <item x="31804"/>
        <item x="16034"/>
        <item x="36112"/>
        <item x="7345"/>
        <item x="2303"/>
        <item x="36063"/>
        <item x="15409"/>
        <item x="460"/>
        <item x="19188"/>
        <item x="12607"/>
        <item x="25667"/>
        <item x="519"/>
        <item x="18890"/>
        <item x="25465"/>
        <item x="36431"/>
        <item x="31795"/>
        <item x="26512"/>
        <item x="12509"/>
        <item x="17199"/>
        <item x="16044"/>
        <item x="3544"/>
        <item x="7662"/>
        <item x="19189"/>
        <item x="37666"/>
        <item x="38325"/>
        <item x="17700"/>
        <item x="16219"/>
        <item x="11134"/>
        <item x="32841"/>
        <item x="12287"/>
        <item x="37985"/>
        <item x="17444"/>
        <item x="11752"/>
        <item x="5000"/>
        <item x="2136"/>
        <item x="38346"/>
        <item x="17790"/>
        <item x="3956"/>
        <item x="889"/>
        <item x="2000"/>
        <item x="15999"/>
        <item x="36575"/>
        <item x="26580"/>
        <item x="4356"/>
        <item x="31880"/>
        <item x="10918"/>
        <item x="28702"/>
        <item x="19181"/>
        <item x="17186"/>
        <item x="28836"/>
        <item x="19036"/>
        <item x="32622"/>
        <item x="27"/>
        <item x="9664"/>
        <item x="29084"/>
        <item x="9659"/>
        <item x="3253"/>
        <item x="2363"/>
        <item x="24766"/>
        <item x="35460"/>
        <item x="12644"/>
        <item x="33252"/>
        <item x="17840"/>
        <item x="32628"/>
        <item x="28003"/>
        <item x="25744"/>
        <item x="9926"/>
        <item x="7405"/>
        <item x="2462"/>
        <item x="9869"/>
        <item x="33281"/>
        <item x="11611"/>
        <item x="37385"/>
        <item x="12349"/>
        <item x="9987"/>
        <item x="17411"/>
        <item x="2814"/>
        <item x="185"/>
        <item x="28872"/>
        <item x="36046"/>
        <item x="24976"/>
        <item x="25474"/>
        <item x="17499"/>
        <item x="35906"/>
        <item x="18854"/>
        <item x="3381"/>
        <item x="9442"/>
        <item x="16115"/>
        <item x="18217"/>
        <item x="32219"/>
        <item x="10767"/>
        <item x="37907"/>
        <item x="7116"/>
        <item x="25801"/>
        <item x="17604"/>
        <item x="11870"/>
        <item x="12176"/>
        <item x="7593"/>
        <item x="11697"/>
        <item x="7620"/>
        <item x="10137"/>
        <item x="31764"/>
        <item x="25660"/>
        <item x="28892"/>
        <item x="11734"/>
        <item x="32588"/>
        <item x="32649"/>
        <item x="31711"/>
        <item x="13158"/>
        <item x="120"/>
        <item x="7394"/>
        <item x="12015"/>
        <item x="36346"/>
        <item x="24819"/>
        <item x="33263"/>
        <item x="18991"/>
        <item x="12587"/>
        <item x="24815"/>
        <item x="12112"/>
        <item x="1861"/>
        <item x="32008"/>
        <item x="29687"/>
        <item x="27937"/>
        <item x="38229"/>
        <item x="9129"/>
        <item x="32086"/>
        <item x="32584"/>
        <item x="33100"/>
        <item x="32963"/>
        <item x="34057"/>
        <item x="10372"/>
        <item x="8242"/>
        <item x="12570"/>
        <item x="15746"/>
        <item x="11455"/>
        <item x="3532"/>
        <item x="7207"/>
        <item x="8404"/>
        <item x="18245"/>
        <item x="26927"/>
        <item x="4796"/>
        <item x="28729"/>
        <item x="36385"/>
        <item x="8030"/>
        <item x="29056"/>
        <item x="24949"/>
        <item x="32889"/>
        <item x="32051"/>
        <item x="18831"/>
        <item x="25925"/>
        <item x="14035"/>
        <item x="11553"/>
        <item x="17122"/>
        <item x="454"/>
        <item x="5358"/>
        <item x="36100"/>
        <item x="29611"/>
        <item x="36707"/>
        <item x="25872"/>
        <item x="7543"/>
        <item x="24837"/>
        <item x="9900"/>
        <item x="16103"/>
        <item x="33104"/>
        <item x="25418"/>
        <item x="25722"/>
        <item x="28085"/>
        <item x="32848"/>
        <item x="25118"/>
        <item x="2418"/>
        <item x="8238"/>
        <item x="32300"/>
        <item x="11867"/>
        <item x="7353"/>
        <item x="25239"/>
        <item x="11223"/>
        <item x="34187"/>
        <item x="17460"/>
        <item x="8485"/>
        <item x="17620"/>
        <item x="11786"/>
        <item x="2196"/>
        <item x="10836"/>
        <item x="32354"/>
        <item x="12938"/>
        <item x="32357"/>
        <item x="32257"/>
        <item x="9776"/>
        <item x="24734"/>
        <item x="35611"/>
        <item x="18254"/>
        <item x="24854"/>
        <item x="11251"/>
        <item x="12677"/>
        <item x="24729"/>
        <item x="19186"/>
        <item x="27978"/>
        <item x="9628"/>
        <item x="35922"/>
        <item x="7524"/>
        <item x="24899"/>
        <item x="18718"/>
        <item x="28768"/>
        <item x="12232"/>
        <item x="35624"/>
        <item x="30562"/>
        <item x="11988"/>
        <item x="8507"/>
        <item x="28734"/>
        <item x="1786"/>
        <item x="11348"/>
        <item x="33172"/>
        <item x="8808"/>
        <item x="29149"/>
        <item x="4990"/>
        <item x="26808"/>
        <item x="31989"/>
        <item x="34563"/>
        <item x="9888"/>
        <item x="7459"/>
        <item x="9823"/>
        <item x="28937"/>
        <item x="35671"/>
        <item x="12831"/>
        <item x="8071"/>
        <item x="7346"/>
        <item x="11209"/>
        <item x="12133"/>
        <item x="18524"/>
        <item x="7331"/>
        <item x="12904"/>
        <item x="25460"/>
        <item x="8989"/>
        <item x="8859"/>
        <item x="27005"/>
        <item x="11877"/>
        <item x="11702"/>
        <item x="11962"/>
        <item x="28641"/>
        <item x="25147"/>
        <item x="9411"/>
        <item x="36581"/>
        <item x="9516"/>
        <item x="28550"/>
        <item x="7250"/>
        <item x="12887"/>
        <item x="35915"/>
        <item x="28124"/>
        <item x="37381"/>
        <item x="32897"/>
        <item x="17467"/>
        <item x="33304"/>
        <item x="12086"/>
        <item x="8860"/>
        <item x="7506"/>
        <item x="37862"/>
        <item x="18892"/>
        <item x="36239"/>
        <item x="11527"/>
        <item x="12411"/>
        <item x="32996"/>
        <item x="9615"/>
        <item x="9169"/>
        <item x="7501"/>
        <item x="1988"/>
        <item x="9904"/>
        <item x="12719"/>
        <item x="11319"/>
        <item x="31691"/>
        <item x="12061"/>
        <item x="14374"/>
        <item x="3622"/>
        <item x="11484"/>
        <item x="8887"/>
        <item x="30444"/>
        <item x="26045"/>
        <item x="11296"/>
        <item x="8282"/>
        <item x="33202"/>
        <item x="9804"/>
        <item x="9965"/>
        <item x="18264"/>
        <item x="32630"/>
        <item x="10667"/>
        <item x="31114"/>
        <item x="7537"/>
        <item x="380"/>
        <item x="2697"/>
        <item x="7372"/>
        <item x="35873"/>
        <item x="19010"/>
        <item x="24954"/>
        <item x="10724"/>
        <item x="28311"/>
        <item x="32830"/>
        <item x="10174"/>
        <item x="9671"/>
        <item x="37670"/>
        <item x="9949"/>
        <item x="32278"/>
        <item x="26508"/>
        <item x="33162"/>
        <item x="10507"/>
        <item x="3828"/>
        <item x="25851"/>
        <item x="19268"/>
        <item x="28931"/>
        <item x="3598"/>
        <item x="11712"/>
        <item x="25107"/>
        <item x="11844"/>
        <item x="2571"/>
        <item x="10871"/>
        <item x="31748"/>
        <item x="7224"/>
        <item x="2715"/>
        <item x="1818"/>
        <item x="2240"/>
        <item x="9632"/>
        <item x="12525"/>
        <item x="18954"/>
        <item x="34095"/>
        <item x="31223"/>
        <item x="68"/>
        <item x="3581"/>
        <item x="36430"/>
        <item x="32691"/>
        <item x="17529"/>
        <item x="2010"/>
        <item x="8533"/>
        <item x="475"/>
        <item x="386"/>
        <item x="2510"/>
        <item x="2664"/>
        <item x="17349"/>
        <item x="11755"/>
        <item x="11022"/>
        <item x="25467"/>
        <item x="10665"/>
        <item x="11572"/>
        <item x="9557"/>
        <item x="3547"/>
        <item x="35891"/>
        <item x="37976"/>
        <item x="7083"/>
        <item x="9005"/>
        <item x="7473"/>
        <item x="29111"/>
        <item x="10250"/>
        <item x="25833"/>
        <item x="32493"/>
        <item x="12573"/>
        <item x="8964"/>
        <item x="11301"/>
        <item x="25926"/>
        <item x="18669"/>
        <item x="16704"/>
        <item x="32997"/>
        <item x="18542"/>
        <item x="2475"/>
        <item x="34041"/>
        <item x="19093"/>
        <item x="34335"/>
        <item x="32616"/>
        <item x="11458"/>
        <item x="2234"/>
        <item x="30550"/>
        <item x="31160"/>
        <item x="32932"/>
        <item x="35837"/>
        <item x="25899"/>
        <item x="7618"/>
        <item x="24753"/>
        <item x="33231"/>
        <item x="25285"/>
        <item x="2401"/>
        <item x="27994"/>
        <item x="35900"/>
        <item x="7314"/>
        <item x="9355"/>
        <item x="30470"/>
        <item x="9067"/>
        <item x="9826"/>
        <item x="28397"/>
        <item x="35609"/>
        <item x="11715"/>
        <item x="33238"/>
        <item x="10036"/>
        <item x="24727"/>
        <item x="33024"/>
        <item x="10528"/>
        <item x="28794"/>
        <item x="11717"/>
        <item x="35680"/>
        <item x="3235"/>
        <item x="28470"/>
        <item x="28777"/>
        <item x="12050"/>
        <item x="8523"/>
        <item x="12163"/>
        <item x="31986"/>
        <item x="10429"/>
        <item x="25877"/>
        <item x="25322"/>
        <item x="12712"/>
        <item x="3377"/>
        <item x="8620"/>
        <item x="32839"/>
        <item x="94"/>
        <item x="12387"/>
        <item x="25935"/>
        <item x="33163"/>
        <item x="9156"/>
        <item x="5004"/>
        <item x="31732"/>
        <item x="32600"/>
        <item x="30503"/>
        <item x="9957"/>
        <item x="8385"/>
        <item x="2507"/>
        <item x="7344"/>
        <item x="12312"/>
        <item x="11077"/>
        <item x="32149"/>
        <item x="8712"/>
        <item x="32849"/>
        <item x="1805"/>
        <item x="12513"/>
        <item x="28843"/>
        <item x="25829"/>
        <item x="11433"/>
        <item x="35919"/>
        <item x="12704"/>
        <item x="24898"/>
        <item x="25892"/>
        <item x="9602"/>
        <item x="28488"/>
        <item x="35440"/>
        <item x="36085"/>
        <item x="24756"/>
        <item x="2093"/>
        <item x="26897"/>
        <item x="8412"/>
        <item x="28620"/>
        <item x="10135"/>
        <item x="12157"/>
        <item x="33032"/>
        <item x="32850"/>
        <item x="10547"/>
        <item x="8922"/>
        <item x="465"/>
        <item x="8983"/>
        <item x="2955"/>
        <item x="9825"/>
        <item x="32087"/>
        <item x="7299"/>
        <item x="3027"/>
        <item x="8986"/>
        <item x="31826"/>
        <item x="9158"/>
        <item x="7496"/>
        <item x="28763"/>
        <item x="35842"/>
        <item x="10040"/>
        <item x="37425"/>
        <item x="32439"/>
        <item x="35899"/>
        <item x="10001"/>
        <item x="8992"/>
        <item x="28930"/>
        <item x="8450"/>
        <item x="11019"/>
        <item x="8543"/>
        <item x="8307"/>
        <item x="11419"/>
        <item x="12335"/>
        <item x="8716"/>
        <item x="35607"/>
        <item x="10082"/>
        <item x="7172"/>
        <item x="2918"/>
        <item x="36029"/>
        <item x="17664"/>
        <item x="2580"/>
        <item x="12032"/>
        <item x="9922"/>
        <item x="11660"/>
        <item x="33158"/>
        <item x="12695"/>
        <item x="12304"/>
        <item x="29067"/>
        <item x="31141"/>
        <item x="2534"/>
        <item x="12257"/>
        <item x="12490"/>
        <item x="37880"/>
        <item x="11669"/>
        <item x="7474"/>
        <item x="37895"/>
        <item x="7432"/>
        <item x="11724"/>
        <item x="7566"/>
        <item x="18523"/>
        <item x="32773"/>
        <item x="25148"/>
        <item x="32237"/>
        <item x="12964"/>
        <item x="10846"/>
        <item x="11131"/>
        <item x="16737"/>
        <item x="3193"/>
        <item x="11422"/>
        <item x="32555"/>
        <item x="24900"/>
        <item x="9481"/>
        <item x="11313"/>
        <item x="5674"/>
        <item x="32665"/>
        <item x="9916"/>
        <item x="11799"/>
        <item x="18955"/>
        <item x="12412"/>
        <item x="27983"/>
        <item x="31838"/>
        <item x="35738"/>
        <item x="11462"/>
        <item x="36080"/>
        <item x="11639"/>
        <item x="33286"/>
        <item x="3635"/>
        <item x="28769"/>
        <item x="19296"/>
        <item x="12464"/>
        <item x="32931"/>
        <item x="12543"/>
        <item x="25663"/>
        <item x="28995"/>
        <item x="24833"/>
        <item x="7604"/>
        <item x="3436"/>
        <item x="31821"/>
        <item x="9087"/>
        <item x="30597"/>
        <item x="7370"/>
        <item x="1857"/>
        <item x="28965"/>
        <item x="2184"/>
        <item x="29024"/>
        <item x="32776"/>
        <item x="25263"/>
        <item x="32810"/>
        <item x="12331"/>
        <item x="4563"/>
        <item x="16092"/>
        <item x="36075"/>
        <item x="1876"/>
        <item x="28718"/>
        <item x="18825"/>
        <item x="35883"/>
        <item x="3456"/>
        <item x="36056"/>
        <item x="12481"/>
        <item x="29030"/>
        <item x="33245"/>
        <item x="11119"/>
        <item x="30476"/>
        <item x="8557"/>
        <item x="9948"/>
        <item x="17799"/>
        <item x="9614"/>
        <item x="2654"/>
        <item x="10404"/>
        <item x="30491"/>
        <item x="11940"/>
        <item x="10820"/>
        <item x="32423"/>
        <item x="32611"/>
        <item x="10201"/>
        <item x="10753"/>
        <item x="11033"/>
        <item x="7551"/>
        <item x="29113"/>
        <item x="29102"/>
        <item x="9536"/>
        <item x="9268"/>
        <item x="27914"/>
        <item x="25230"/>
        <item x="11946"/>
        <item x="10038"/>
        <item x="37766"/>
        <item x="8717"/>
        <item x="11787"/>
        <item x="3391"/>
        <item x="32680"/>
        <item x="31842"/>
        <item x="9798"/>
        <item x="25584"/>
        <item x="12839"/>
        <item x="9640"/>
        <item x="31823"/>
        <item x="9598"/>
        <item x="11754"/>
        <item x="3509"/>
        <item x="36060"/>
        <item x="12115"/>
        <item x="2366"/>
        <item x="9647"/>
        <item x="35901"/>
        <item x="24789"/>
        <item x="7431"/>
        <item x="9913"/>
        <item x="11275"/>
        <item x="9435"/>
        <item x="10044"/>
        <item x="2205"/>
        <item x="9754"/>
        <item x="35870"/>
        <item x="25703"/>
        <item x="12686"/>
        <item x="35877"/>
        <item x="33269"/>
        <item x="32590"/>
        <item x="31195"/>
        <item x="8431"/>
        <item x="9817"/>
        <item x="33311"/>
        <item x="25487"/>
        <item x="2376"/>
        <item x="28310"/>
        <item x="10723"/>
        <item x="35734"/>
        <item x="12229"/>
        <item x="2730"/>
        <item x="10690"/>
        <item x="37884"/>
        <item x="18789"/>
        <item x="12832"/>
        <item x="25720"/>
        <item x="32741"/>
        <item x="2086"/>
        <item x="8658"/>
        <item x="32780"/>
        <item x="11800"/>
        <item x="12194"/>
        <item x="8589"/>
        <item x="25273"/>
        <item x="18273"/>
        <item x="2632"/>
        <item x="33175"/>
        <item x="12621"/>
        <item x="11368"/>
        <item x="28771"/>
        <item x="10790"/>
        <item x="12957"/>
        <item x="3483"/>
        <item x="11999"/>
        <item x="10414"/>
        <item x="12409"/>
        <item x="28640"/>
        <item x="34536"/>
        <item x="32286"/>
        <item x="28147"/>
        <item x="12378"/>
        <item x="11599"/>
        <item x="35871"/>
        <item x="7232"/>
        <item x="10383"/>
        <item x="8741"/>
        <item x="25639"/>
        <item x="10027"/>
        <item x="35917"/>
        <item x="1792"/>
        <item x="36569"/>
        <item x="1794"/>
        <item x="3624"/>
        <item x="32162"/>
        <item x="28610"/>
        <item x="28546"/>
        <item x="25414"/>
        <item x="10119"/>
        <item x="9768"/>
        <item x="29840"/>
        <item x="25123"/>
        <item x="2492"/>
        <item x="3239"/>
        <item x="145"/>
        <item x="34329"/>
        <item x="3297"/>
        <item x="19177"/>
        <item x="5145"/>
        <item x="32272"/>
        <item x="27985"/>
        <item x="3317"/>
        <item x="3071"/>
        <item x="16254"/>
        <item x="28347"/>
        <item x="9100"/>
        <item x="38230"/>
        <item x="32999"/>
        <item x="31866"/>
        <item x="34472"/>
        <item x="34255"/>
        <item x="9907"/>
        <item x="11205"/>
        <item x="32218"/>
        <item x="10838"/>
        <item x="29894"/>
        <item x="31865"/>
        <item x="33364"/>
        <item x="37865"/>
        <item x="8607"/>
        <item x="37962"/>
        <item x="34499"/>
        <item x="12170"/>
        <item x="8582"/>
        <item x="10662"/>
        <item x="11489"/>
        <item x="2194"/>
        <item x="31081"/>
        <item x="31101"/>
        <item x="31788"/>
        <item x="10043"/>
        <item x="12545"/>
        <item x="9245"/>
        <item x="25360"/>
        <item x="25866"/>
        <item x="19153"/>
        <item x="25625"/>
        <item x="8900"/>
        <item x="11530"/>
        <item x="34478"/>
        <item x="9450"/>
        <item x="11813"/>
        <item x="10164"/>
        <item x="28834"/>
        <item x="25849"/>
        <item x="2193"/>
        <item x="9052"/>
        <item x="28881"/>
        <item x="7189"/>
        <item x="11073"/>
        <item x="32785"/>
        <item x="5289"/>
        <item x="9415"/>
        <item x="2596"/>
        <item x="35864"/>
        <item x="5246"/>
        <item x="7352"/>
        <item x="17458"/>
        <item x="253"/>
        <item x="10108"/>
        <item x="12129"/>
        <item x="7337"/>
        <item x="7254"/>
        <item x="12277"/>
        <item x="8270"/>
        <item x="10198"/>
        <item x="35897"/>
        <item x="24839"/>
        <item x="32443"/>
        <item x="12399"/>
        <item x="8549"/>
        <item x="31068"/>
        <item x="30392"/>
        <item x="7413"/>
        <item x="24769"/>
        <item x="17477"/>
        <item x="26460"/>
        <item x="2368"/>
        <item x="31761"/>
        <item x="31887"/>
        <item x="25522"/>
        <item x="5207"/>
        <item x="3366"/>
        <item x="28294"/>
        <item x="33017"/>
        <item x="32818"/>
        <item x="19073"/>
        <item x="30404"/>
        <item x="30617"/>
        <item x="11801"/>
        <item x="432"/>
        <item x="10967"/>
        <item x="33257"/>
        <item x="11483"/>
        <item x="12172"/>
        <item x="1884"/>
        <item x="8904"/>
        <item x="12568"/>
        <item x="9398"/>
        <item x="18735"/>
        <item x="36104"/>
        <item x="18798"/>
        <item x="9773"/>
        <item x="12595"/>
        <item x="12589"/>
        <item x="37677"/>
        <item x="32928"/>
        <item x="28596"/>
        <item x="32580"/>
        <item x="30492"/>
        <item x="31888"/>
        <item x="33210"/>
        <item x="11979"/>
        <item x="8580"/>
        <item x="9928"/>
        <item x="35848"/>
        <item x="7600"/>
        <item x="9401"/>
        <item x="7235"/>
        <item x="25927"/>
        <item x="7510"/>
        <item x="28814"/>
        <item x="9732"/>
        <item x="19367"/>
        <item x="5483"/>
        <item x="12826"/>
        <item x="10797"/>
        <item x="11100"/>
        <item x="9887"/>
        <item x="25685"/>
        <item x="32365"/>
        <item x="31790"/>
        <item x="11039"/>
        <item x="93"/>
        <item x="10758"/>
        <item x="32613"/>
        <item x="25001"/>
        <item x="2727"/>
        <item x="19087"/>
        <item x="35895"/>
        <item x="10629"/>
        <item x="29106"/>
        <item x="10702"/>
        <item x="9972"/>
        <item x="7181"/>
        <item x="10026"/>
        <item x="4037"/>
        <item x="18897"/>
        <item x="10483"/>
        <item x="32188"/>
        <item x="30"/>
        <item x="25904"/>
        <item x="12928"/>
        <item x="24848"/>
        <item x="12575"/>
        <item x="12889"/>
        <item x="8361"/>
        <item x="11269"/>
        <item x="9521"/>
        <item x="25931"/>
        <item x="15525"/>
        <item x="32809"/>
        <item x="24809"/>
        <item x="263"/>
        <item x="30582"/>
        <item x="29092"/>
        <item x="33116"/>
        <item x="28776"/>
        <item x="32514"/>
        <item x="7664"/>
        <item x="8310"/>
        <item x="2125"/>
        <item x="30616"/>
        <item x="37824"/>
        <item x="9833"/>
        <item x="7145"/>
        <item x="28465"/>
        <item x="32929"/>
        <item x="37959"/>
        <item x="11714"/>
        <item x="9132"/>
        <item x="44"/>
        <item x="474"/>
        <item x="35627"/>
        <item x="8058"/>
        <item x="7565"/>
        <item x="16795"/>
        <item x="32102"/>
        <item x="8740"/>
        <item x="9905"/>
        <item x="11562"/>
        <item x="8184"/>
        <item x="32944"/>
        <item x="32842"/>
        <item x="10428"/>
        <item x="12750"/>
        <item x="8517"/>
        <item x="10012"/>
        <item x="7556"/>
        <item x="29161"/>
        <item x="30515"/>
        <item x="3310"/>
        <item x="10658"/>
        <item x="10636"/>
        <item x="32321"/>
        <item x="32205"/>
        <item x="10022"/>
        <item x="3015"/>
        <item x="29093"/>
        <item x="11647"/>
        <item x="9787"/>
        <item x="11796"/>
        <item x="11908"/>
        <item x="9150"/>
        <item x="12635"/>
        <item x="10046"/>
        <item x="29145"/>
        <item x="33244"/>
        <item x="9962"/>
        <item x="3032"/>
        <item x="7378"/>
        <item x="2958"/>
        <item x="33031"/>
        <item x="8388"/>
        <item x="10685"/>
        <item x="35921"/>
        <item x="9405"/>
        <item x="32775"/>
        <item x="25097"/>
        <item x="9258"/>
        <item x="35604"/>
        <item x="9955"/>
        <item x="12063"/>
        <item x="923"/>
        <item x="9977"/>
        <item x="33243"/>
        <item x="8195"/>
        <item x="11687"/>
        <item x="32167"/>
        <item x="3619"/>
        <item x="31843"/>
        <item x="35880"/>
        <item x="8140"/>
        <item x="8671"/>
        <item x="2386"/>
        <item x="18695"/>
        <item x="12864"/>
        <item x="11182"/>
        <item x="12584"/>
        <item x="28331"/>
        <item x="25526"/>
        <item x="8603"/>
        <item x="33661"/>
        <item x="32540"/>
        <item x="9126"/>
        <item x="16945"/>
        <item x="36102"/>
        <item x="10913"/>
        <item x="35608"/>
        <item x="312"/>
        <item x="29889"/>
        <item x="17639"/>
        <item x="24860"/>
        <item x="11135"/>
        <item x="9707"/>
        <item x="9399"/>
        <item x="8366"/>
        <item x="27988"/>
        <item x="7093"/>
        <item x="439"/>
        <item x="7577"/>
        <item x="12089"/>
        <item x="2212"/>
        <item x="29031"/>
        <item x="9584"/>
        <item x="8674"/>
        <item x="12433"/>
        <item x="35615"/>
        <item x="10242"/>
        <item x="3047"/>
        <item x="11010"/>
        <item x="11493"/>
        <item x="32035"/>
        <item x="28313"/>
        <item x="36576"/>
        <item x="8680"/>
        <item x="26636"/>
        <item x="18778"/>
        <item x="2115"/>
        <item x="36083"/>
        <item x="12736"/>
        <item x="2470"/>
        <item x="9736"/>
        <item x="124"/>
        <item x="12341"/>
        <item x="11750"/>
        <item x="32146"/>
        <item x="11031"/>
        <item x="38294"/>
        <item x="28951"/>
        <item x="28725"/>
        <item x="459"/>
        <item x="28736"/>
        <item x="5012"/>
        <item x="18546"/>
        <item x="12107"/>
        <item x="25913"/>
        <item x="8467"/>
        <item x="25241"/>
        <item x="2298"/>
        <item x="9466"/>
        <item x="29065"/>
        <item x="37410"/>
        <item x="33213"/>
        <item x="9705"/>
        <item x="2227"/>
        <item x="1858"/>
        <item x="9240"/>
        <item x="2437"/>
        <item x="10039"/>
        <item x="25558"/>
        <item x="7286"/>
        <item x="3064"/>
        <item x="12599"/>
        <item x="7157"/>
        <item x="24857"/>
        <item x="7295"/>
        <item x="11710"/>
        <item x="32516"/>
        <item x="12035"/>
        <item x="27989"/>
        <item x="32794"/>
        <item x="35670"/>
        <item x="37913"/>
        <item x="17535"/>
        <item x="31768"/>
        <item x="8894"/>
        <item x="19439"/>
        <item x="8145"/>
        <item x="32875"/>
        <item x="5079"/>
        <item x="31481"/>
        <item x="33042"/>
        <item x="35675"/>
        <item x="26846"/>
        <item x="10186"/>
        <item x="10465"/>
        <item x="34520"/>
        <item x="11984"/>
        <item x="26910"/>
        <item x="2161"/>
        <item x="16370"/>
        <item x="11831"/>
        <item x="25613"/>
        <item x="4635"/>
        <item x="10984"/>
        <item x="35616"/>
        <item x="33166"/>
        <item x="32643"/>
        <item x="5018"/>
        <item x="7434"/>
        <item x="37341"/>
        <item x="9999"/>
        <item x="8668"/>
        <item x="12940"/>
        <item x="25411"/>
        <item x="28540"/>
        <item x="25146"/>
        <item x="2122"/>
        <item x="5556"/>
        <item x="9475"/>
        <item x="32227"/>
        <item x="9944"/>
        <item x="9908"/>
        <item x="12224"/>
        <item x="9797"/>
        <item x="32156"/>
        <item x="25463"/>
        <item x="2556"/>
        <item x="25156"/>
        <item x="34405"/>
        <item x="32965"/>
        <item x="17816"/>
        <item x="9071"/>
        <item x="25514"/>
        <item x="27980"/>
        <item x="32408"/>
        <item x="25127"/>
        <item x="33083"/>
        <item x="29431"/>
        <item x="12180"/>
        <item x="9846"/>
        <item x="11582"/>
        <item x="8002"/>
        <item x="12532"/>
        <item x="33233"/>
        <item x="13612"/>
        <item x="12670"/>
        <item x="37348"/>
        <item x="16828"/>
        <item x="11180"/>
        <item x="36077"/>
        <item x="8348"/>
        <item x="2419"/>
        <item x="35902"/>
        <item x="10220"/>
        <item x="9334"/>
        <item x="7159"/>
        <item x="33016"/>
        <item x="3014"/>
        <item x="3159"/>
        <item x="3040"/>
        <item x="3008"/>
        <item x="35676"/>
        <item x="31779"/>
        <item x="7470"/>
        <item x="18790"/>
        <item x="32507"/>
        <item x="25912"/>
        <item x="9942"/>
        <item x="37944"/>
        <item x="35614"/>
        <item x="25870"/>
        <item x="9503"/>
        <item x="2840"/>
        <item x="1867"/>
        <item x="10660"/>
        <item x="3320"/>
        <item x="8292"/>
        <item x="18999"/>
        <item x="11371"/>
        <item x="25738"/>
        <item x="32843"/>
        <item x="12269"/>
        <item x="28681"/>
        <item x="9256"/>
        <item x="29766"/>
        <item x="24853"/>
        <item x="8565"/>
        <item x="12469"/>
        <item x="28855"/>
        <item x="2599"/>
        <item x="7587"/>
        <item x="28423"/>
        <item x="19033"/>
        <item x="18983"/>
        <item x="10035"/>
        <item x="35914"/>
        <item x="18592"/>
        <item x="19354"/>
        <item x="32523"/>
        <item x="9344"/>
        <item x="32322"/>
        <item x="8677"/>
        <item x="28014"/>
        <item x="12199"/>
        <item x="9058"/>
        <item x="32573"/>
        <item x="8988"/>
        <item x="25898"/>
        <item x="33139"/>
        <item x="4872"/>
        <item x="26762"/>
        <item x="5436"/>
        <item x="10638"/>
        <item x="28827"/>
        <item x="3625"/>
        <item x="12105"/>
        <item x="11469"/>
        <item x="28438"/>
        <item x="17682"/>
        <item x="2595"/>
        <item x="8782"/>
        <item x="32856"/>
        <item x="12564"/>
        <item x="2448"/>
        <item x="32988"/>
        <item x="8466"/>
        <item x="9892"/>
        <item x="33093"/>
        <item x="9354"/>
        <item x="11158"/>
        <item x="2315"/>
        <item x="18578"/>
        <item x="9847"/>
        <item x="11195"/>
        <item x="8243"/>
        <item x="7508"/>
        <item x="33332"/>
        <item x="7387"/>
        <item x="9728"/>
        <item x="35489"/>
        <item x="31767"/>
        <item x="31131"/>
        <item x="9213"/>
        <item x="32695"/>
        <item x="2330"/>
        <item x="9522"/>
        <item x="9608"/>
        <item x="18649"/>
        <item x="32148"/>
        <item x="15987"/>
        <item x="4874"/>
        <item x="2112"/>
        <item x="4768"/>
        <item x="11975"/>
        <item x="11631"/>
        <item x="2666"/>
        <item x="33044"/>
        <item x="33180"/>
        <item x="16127"/>
        <item x="8885"/>
        <item x="32461"/>
        <item x="11335"/>
        <item x="25843"/>
        <item x="8219"/>
        <item x="2960"/>
        <item x="3077"/>
        <item x="8853"/>
        <item x="28636"/>
        <item x="2454"/>
        <item x="11064"/>
        <item x="4591"/>
        <item x="812"/>
        <item x="2921"/>
        <item x="11312"/>
        <item x="12457"/>
        <item x="32827"/>
        <item x="311"/>
        <item x="10432"/>
        <item x="2744"/>
        <item x="8891"/>
        <item x="24874"/>
        <item x="11920"/>
        <item x="4790"/>
        <item x="16220"/>
        <item x="110"/>
        <item x="9693"/>
        <item x="9104"/>
        <item x="12449"/>
        <item x="34523"/>
        <item x="8914"/>
        <item x="24861"/>
        <item x="11057"/>
        <item x="417"/>
        <item x="3262"/>
        <item x="25884"/>
        <item x="31850"/>
        <item x="11923"/>
        <item x="26965"/>
        <item x="33211"/>
        <item x="33341"/>
        <item x="29044"/>
        <item x="32803"/>
        <item x="33288"/>
        <item x="32486"/>
        <item x="37813"/>
        <item x="34060"/>
        <item x="3306"/>
        <item x="2895"/>
        <item x="24806"/>
        <item x="31839"/>
        <item x="11454"/>
        <item x="32320"/>
        <item x="3440"/>
        <item x="27912"/>
        <item x="25791"/>
        <item x="33239"/>
        <item x="33135"/>
        <item x="24973"/>
        <item x="30391"/>
        <item x="18777"/>
        <item x="38462"/>
        <item x="4891"/>
        <item x="5043"/>
        <item x="35881"/>
        <item x="2038"/>
        <item x="34248"/>
        <item x="32467"/>
        <item x="31822"/>
        <item x="31688"/>
        <item x="17865"/>
        <item x="19470"/>
        <item x="2857"/>
        <item x="11830"/>
        <item x="18322"/>
        <item x="37941"/>
        <item x="11735"/>
        <item x="25672"/>
        <item x="29095"/>
        <item x="8427"/>
        <item x="9220"/>
        <item x="31706"/>
        <item x="2329"/>
        <item x="30442"/>
        <item x="32392"/>
        <item x="35920"/>
        <item x="12316"/>
        <item x="36065"/>
        <item x="10840"/>
        <item x="18374"/>
        <item x="33376"/>
        <item x="3423"/>
        <item x="11035"/>
        <item x="37950"/>
        <item x="8700"/>
        <item x="36095"/>
        <item x="25789"/>
        <item x="11370"/>
        <item x="9862"/>
        <item x="10315"/>
        <item x="9827"/>
        <item x="12546"/>
        <item x="10468"/>
        <item x="28863"/>
        <item x="10184"/>
        <item x="28860"/>
        <item x="33102"/>
        <item x="9446"/>
        <item x="9332"/>
        <item x="32987"/>
        <item x="33009"/>
        <item x="19077"/>
        <item x="9325"/>
        <item x="7638"/>
        <item x="2020"/>
        <item x="2104"/>
        <item x="8057"/>
        <item x="12103"/>
        <item x="169"/>
        <item x="12368"/>
        <item x="34046"/>
        <item x="8647"/>
        <item x="17778"/>
        <item x="29146"/>
        <item x="31126"/>
        <item x="5387"/>
        <item x="36702"/>
        <item x="32814"/>
        <item x="7588"/>
        <item x="32828"/>
        <item x="11807"/>
        <item x="2825"/>
        <item x="32852"/>
        <item x="29057"/>
        <item x="17315"/>
        <item x="22559"/>
        <item x="33036"/>
        <item x="10936"/>
        <item x="28798"/>
        <item x="3268"/>
        <item x="33198"/>
        <item x="31198"/>
        <item x="12320"/>
        <item x="8551"/>
        <item x="8202"/>
        <item x="11321"/>
        <item x="7225"/>
        <item x="25886"/>
        <item x="11957"/>
        <item x="25282"/>
        <item x="32285"/>
        <item x="11400"/>
        <item x="11507"/>
        <item x="9105"/>
        <item x="11790"/>
        <item x="2445"/>
        <item x="33349"/>
        <item x="32606"/>
        <item x="33054"/>
        <item x="33018"/>
        <item x="4763"/>
        <item x="31869"/>
        <item x="33177"/>
        <item x="3248"/>
        <item x="9292"/>
        <item x="24902"/>
        <item x="16342"/>
        <item x="16557"/>
        <item x="34339"/>
        <item x="10251"/>
        <item x="25086"/>
        <item x="31756"/>
        <item x="12109"/>
        <item x="10942"/>
        <item x="9389"/>
        <item x="31758"/>
        <item x="24758"/>
        <item x="24824"/>
        <item x="24887"/>
        <item x="28788"/>
        <item x="2953"/>
        <item x="11651"/>
        <item x="18503"/>
        <item x="18630"/>
        <item x="33073"/>
        <item x="9329"/>
        <item x="31820"/>
        <item x="10013"/>
        <item x="27917"/>
        <item x="7500"/>
        <item x="10709"/>
        <item x="10822"/>
        <item x="34203"/>
        <item x="27991"/>
        <item x="28337"/>
        <item x="11878"/>
        <item x="12961"/>
        <item x="2497"/>
        <item x="32431"/>
        <item x="34583"/>
        <item x="35858"/>
        <item x="12158"/>
        <item x="28679"/>
        <item x="3252"/>
        <item x="9388"/>
        <item x="11780"/>
        <item x="9840"/>
        <item x="29090"/>
        <item x="9431"/>
        <item x="32569"/>
        <item x="32823"/>
        <item x="8747"/>
        <item x="12421"/>
        <item x="29609"/>
        <item x="37759"/>
        <item x="16136"/>
        <item x="36081"/>
        <item x="28406"/>
        <item x="12619"/>
        <item x="28797"/>
        <item x="32092"/>
        <item x="9155"/>
        <item x="18898"/>
        <item x="11356"/>
        <item x="9831"/>
        <item x="35916"/>
        <item x="24914"/>
        <item x="32653"/>
        <item x="34168"/>
        <item x="3246"/>
        <item x="3202"/>
        <item x="11365"/>
        <item x="25933"/>
        <item x="32434"/>
        <item x="9276"/>
        <item x="29140"/>
        <item x="13580"/>
        <item x="24807"/>
        <item x="25758"/>
        <item x="8630"/>
        <item x="8731"/>
        <item x="31890"/>
        <item x="37901"/>
        <item x="9850"/>
        <item x="32419"/>
        <item x="2671"/>
        <item x="11092"/>
        <item x="12106"/>
        <item x="2305"/>
        <item x="31870"/>
        <item x="32701"/>
        <item x="28533"/>
        <item x="28460"/>
        <item x="11450"/>
        <item x="32147"/>
        <item x="31988"/>
        <item x="7514"/>
        <item x="11884"/>
        <item x="3266"/>
        <item x="25737"/>
        <item x="25746"/>
        <item x="32465"/>
        <item x="3026"/>
        <item x="33142"/>
        <item x="25129"/>
        <item x="2499"/>
        <item x="32583"/>
        <item x="28785"/>
        <item x="28999"/>
        <item x="34479"/>
        <item x="9927"/>
        <item x="28420"/>
        <item x="12147"/>
        <item x="33154"/>
        <item x="9327"/>
        <item x="18149"/>
        <item x="5074"/>
        <item x="9157"/>
        <item x="10083"/>
        <item x="3280"/>
        <item x="18733"/>
        <item x="36395"/>
        <item x="28791"/>
        <item x="32740"/>
        <item x="33068"/>
        <item x="37892"/>
        <item x="8951"/>
        <item x="9199"/>
        <item x="10791"/>
        <item x="7184"/>
        <item x="25875"/>
        <item x="32783"/>
        <item x="33122"/>
        <item x="28395"/>
        <item x="33242"/>
        <item x="410"/>
        <item x="35939"/>
        <item x="8934"/>
        <item x="37814"/>
        <item x="9373"/>
        <item x="30494"/>
        <item x="33284"/>
        <item x="25804"/>
        <item x="12539"/>
        <item x="7666"/>
        <item x="25698"/>
        <item x="35628"/>
        <item x="10895"/>
        <item x="32941"/>
        <item x="9530"/>
        <item x="32103"/>
        <item x="2511"/>
        <item x="25918"/>
        <item x="10641"/>
        <item x="28447"/>
        <item x="36055"/>
        <item x="35681"/>
        <item x="11809"/>
        <item x="27950"/>
        <item x="17580"/>
        <item x="9437"/>
        <item x="9019"/>
        <item x="31192"/>
        <item x="24772"/>
        <item x="7491"/>
        <item x="32144"/>
        <item x="8469"/>
        <item x="33352"/>
        <item x="36070"/>
        <item x="2063"/>
        <item x="25095"/>
        <item x="35678"/>
        <item x="25873"/>
        <item x="12871"/>
        <item x="10008"/>
        <item x="7281"/>
        <item x="9573"/>
        <item x="8777"/>
        <item x="7177"/>
        <item x="28661"/>
        <item x="33260"/>
        <item x="11934"/>
        <item x="8137"/>
        <item x="31817"/>
        <item x="33317"/>
        <item x="10998"/>
        <item x="2391"/>
        <item x="12365"/>
        <item x="10593"/>
        <item x="7995"/>
        <item x="10720"/>
        <item x="10747"/>
        <item x="36099"/>
        <item x="9130"/>
        <item x="8809"/>
        <item x="32052"/>
        <item x="35878"/>
        <item x="33295"/>
        <item x="12861"/>
        <item x="25679"/>
        <item x="37772"/>
        <item x="9559"/>
        <item x="3583"/>
        <item x="32964"/>
        <item x="8281"/>
        <item x="25145"/>
        <item x="5197"/>
        <item x="32506"/>
        <item x="9702"/>
        <item x="32990"/>
        <item x="25141"/>
        <item x="18093"/>
        <item x="9449"/>
        <item x="295"/>
        <item x="7490"/>
        <item x="32799"/>
        <item x="32033"/>
        <item x="26792"/>
        <item x="17802"/>
        <item x="17800"/>
        <item x="17858"/>
        <item x="17782"/>
        <item x="12691"/>
        <item x="32274"/>
        <item x="9779"/>
        <item x="35"/>
        <item x="17834"/>
        <item x="11036"/>
        <item x="32756"/>
        <item x="7914"/>
        <item x="32345"/>
        <item x="32717"/>
        <item x="30443"/>
        <item x="11843"/>
        <item x="32440"/>
        <item x="10762"/>
        <item x="2001"/>
        <item x="175"/>
        <item x="2544"/>
        <item x="32761"/>
        <item x="31115"/>
        <item x="4901"/>
        <item x="19329"/>
        <item x="11546"/>
        <item x="25548"/>
        <item x="29012"/>
        <item x="29074"/>
        <item x="29978"/>
        <item x="456"/>
        <item x="891"/>
        <item x="26938"/>
        <item x="17030"/>
        <item x="11292"/>
        <item x="11672"/>
        <item x="36119"/>
        <item x="26948"/>
        <item x="10048"/>
        <item x="3395"/>
        <item x="29786"/>
        <item x="28106"/>
        <item x="11479"/>
        <item x="2795"/>
        <item x="32512"/>
        <item x="5083"/>
        <item x="26947"/>
        <item x="3487"/>
        <item x="32654"/>
        <item x="12841"/>
        <item x="12453"/>
        <item x="28110"/>
        <item x="26945"/>
        <item x="409"/>
        <item x="9075"/>
        <item x="2159"/>
        <item x="7462"/>
        <item x="12897"/>
        <item x="7096"/>
        <item x="11761"/>
        <item x="30871"/>
        <item x="323"/>
        <item x="33251"/>
        <item x="32324"/>
        <item x="32327"/>
        <item x="17791"/>
        <item x="2658"/>
        <item x="24962"/>
        <item x="18951"/>
        <item x="372"/>
        <item x="385"/>
        <item x="34214"/>
        <item x="9230"/>
        <item x="12192"/>
        <item x="32088"/>
        <item x="27957"/>
        <item x="28750"/>
        <item x="2623"/>
        <item x="32034"/>
        <item x="31848"/>
        <item x="115"/>
        <item x="2335"/>
        <item x="32572"/>
        <item x="25938"/>
        <item x="32938"/>
        <item x="12735"/>
        <item x="32510"/>
        <item x="305"/>
        <item x="37783"/>
        <item x="25919"/>
        <item x="10755"/>
        <item x="28773"/>
        <item x="7539"/>
        <item x="9809"/>
        <item x="9866"/>
        <item x="25895"/>
        <item x="28767"/>
        <item x="318"/>
        <item x="27956"/>
        <item x="8999"/>
        <item x="32370"/>
        <item x="275"/>
        <item x="8909"/>
        <item x="2659"/>
        <item x="25893"/>
        <item x="317"/>
        <item x="9810"/>
        <item x="18894"/>
        <item x="12557"/>
        <item x="31864"/>
        <item x="11018"/>
        <item x="32571"/>
        <item x="25896"/>
        <item x="9865"/>
        <item x="316"/>
        <item x="28749"/>
        <item x="32862"/>
        <item x="11219"/>
        <item x="12281"/>
        <item x="2501"/>
        <item x="813"/>
        <item x="382"/>
        <item x="25621"/>
        <item x="7435"/>
        <item x="9113"/>
        <item x="8907"/>
        <item x="3307"/>
        <item x="19154"/>
        <item x="12529"/>
        <item x="11571"/>
        <item x="9872"/>
        <item x="11778"/>
        <item x="42"/>
        <item x="153"/>
        <item x="105"/>
        <item x="9159"/>
        <item x="36731"/>
        <item x="11581"/>
        <item x="25739"/>
        <item x="10028"/>
        <item x="25380"/>
        <item x="25966"/>
        <item x="24869"/>
        <item x="8932"/>
        <item x="36082"/>
        <item x="17256"/>
        <item x="9505"/>
        <item x="33151"/>
        <item x="12337"/>
        <item x="11819"/>
        <item x="33039"/>
        <item x="32077"/>
        <item x="8288"/>
        <item x="9558"/>
        <item x="38232"/>
        <item x="11662"/>
        <item x="17874"/>
        <item x="25104"/>
        <item x="35673"/>
        <item x="10041"/>
        <item x="7464"/>
        <item x="12380"/>
        <item x="12965"/>
        <item x="32578"/>
        <item x="27943"/>
        <item x="10697"/>
        <item x="32559"/>
        <item x="8615"/>
        <item x="32564"/>
        <item x="9524"/>
        <item x="32063"/>
        <item x="35913"/>
        <item x="31745"/>
        <item x="35887"/>
        <item x="34549"/>
        <item x="32017"/>
        <item x="32804"/>
        <item x="32508"/>
        <item x="24852"/>
        <item x="28556"/>
        <item x="11684"/>
        <item x="11971"/>
        <item x="36061"/>
        <item x="8692"/>
        <item x="8916"/>
        <item x="33050"/>
        <item x="11815"/>
        <item x="2648"/>
        <item x="28915"/>
        <item x="8722"/>
        <item x="7637"/>
        <item x="11964"/>
        <item x="8498"/>
        <item x="8823"/>
        <item x="34385"/>
        <item x="28787"/>
        <item x="2573"/>
        <item x="17641"/>
        <item x="18289"/>
        <item x="24822"/>
        <item x="32644"/>
        <item x="31812"/>
        <item x="11666"/>
        <item x="31135"/>
        <item x="3420"/>
        <item x="9229"/>
        <item x="11673"/>
        <item x="37906"/>
        <item x="32550"/>
        <item x="32959"/>
        <item x="7446"/>
        <item x="2284"/>
        <item x="12354"/>
        <item x="3353"/>
        <item x="2267"/>
        <item x="8979"/>
        <item x="12730"/>
        <item x="9921"/>
        <item x="28942"/>
        <item x="9906"/>
        <item x="31785"/>
        <item x="36090"/>
        <item x="10155"/>
        <item x="308"/>
        <item x="8646"/>
        <item x="2111"/>
        <item x="8021"/>
        <item x="4724"/>
        <item x="28896"/>
        <item x="2574"/>
        <item x="12830"/>
        <item x="7579"/>
        <item x="29604"/>
        <item x="25735"/>
        <item x="32525"/>
        <item x="32538"/>
        <item x="31889"/>
        <item x="9843"/>
        <item x="32655"/>
        <item x="33237"/>
        <item x="10806"/>
        <item x="32926"/>
        <item x="24781"/>
        <item x="26765"/>
        <item x="35664"/>
        <item x="4861"/>
        <item x="8926"/>
        <item x="28967"/>
        <item x="32547"/>
        <item x="11881"/>
        <item x="12226"/>
        <item x="32885"/>
        <item x="29006"/>
        <item x="17868"/>
        <item x="37732"/>
        <item x="32108"/>
        <item x="25883"/>
        <item x="2258"/>
        <item x="33192"/>
        <item x="9197"/>
        <item x="25979"/>
        <item x="2572"/>
        <item x="28297"/>
        <item x="37961"/>
        <item x="8262"/>
        <item x="25788"/>
        <item x="11083"/>
        <item x="26856"/>
        <item x="10880"/>
        <item x="2256"/>
        <item x="8280"/>
        <item x="32733"/>
        <item x="12572"/>
        <item x="9938"/>
        <item x="18793"/>
        <item x="12537"/>
        <item x="12183"/>
        <item x="8173"/>
        <item x="35909"/>
        <item x="37430"/>
        <item x="25731"/>
        <item x="7634"/>
        <item x="9634"/>
        <item x="7545"/>
        <item x="9737"/>
        <item x="11310"/>
        <item x="28899"/>
        <item x="11491"/>
        <item x="9477"/>
        <item x="31891"/>
        <item x="11586"/>
        <item x="10190"/>
        <item x="25699"/>
        <item x="25908"/>
        <item x="12721"/>
        <item x="32410"/>
        <item x="12674"/>
        <item x="7332"/>
        <item x="28398"/>
        <item x="36059"/>
        <item x="34527"/>
        <item x="12654"/>
        <item x="18563"/>
        <item x="9652"/>
        <item x="32872"/>
        <item x="32554"/>
        <item x="36051"/>
        <item x="8462"/>
        <item x="36118"/>
        <item x="299"/>
        <item x="5810"/>
        <item x="18404"/>
        <item x="32724"/>
        <item x="25797"/>
        <item x="8766"/>
        <item x="10775"/>
        <item x="31719"/>
        <item x="24832"/>
        <item x="296"/>
        <item x="17616"/>
        <item x="11376"/>
        <item x="10870"/>
        <item x="24782"/>
        <item x="9528"/>
        <item x="37897"/>
        <item x="3234"/>
        <item x="37674"/>
        <item x="11446"/>
        <item x="32635"/>
        <item x="11705"/>
        <item x="30553"/>
        <item x="19340"/>
        <item x="31868"/>
        <item x="2139"/>
        <item x="28870"/>
        <item x="32197"/>
        <item x="28004"/>
        <item x="36585"/>
        <item x="17615"/>
        <item x="1795"/>
        <item x="9206"/>
        <item x="2085"/>
        <item x="7233"/>
        <item x="35845"/>
        <item x="12533"/>
        <item x="9407"/>
        <item x="9839"/>
        <item x="17862"/>
        <item x="6215"/>
        <item x="10550"/>
        <item x="9703"/>
        <item x="12435"/>
        <item x="9757"/>
        <item x="10262"/>
        <item x="37740"/>
        <item x="7239"/>
        <item x="12060"/>
        <item x="33298"/>
        <item x="30408"/>
        <item x="31884"/>
        <item x="9497"/>
        <item x="33064"/>
        <item x="32910"/>
        <item x="7303"/>
        <item x="10139"/>
        <item x="3067"/>
        <item x="7627"/>
        <item x="28727"/>
        <item x="18498"/>
        <item x="9272"/>
        <item x="11427"/>
        <item x="30514"/>
        <item x="29107"/>
        <item x="373"/>
        <item x="7498"/>
        <item x="2202"/>
        <item x="3507"/>
        <item x="11833"/>
        <item x="12001"/>
        <item x="12787"/>
        <item x="7282"/>
        <item x="28599"/>
        <item x="28609"/>
        <item x="28001"/>
        <item x="10037"/>
        <item x="12422"/>
        <item x="16930"/>
        <item x="31861"/>
        <item x="12246"/>
        <item x="34409"/>
        <item x="33324"/>
        <item x="12426"/>
        <item x="11065"/>
        <item x="25620"/>
        <item x="2362"/>
        <item x="11629"/>
        <item x="28663"/>
        <item x="24722"/>
        <item x="4549"/>
        <item x="10653"/>
        <item x="37874"/>
        <item x="27959"/>
        <item x="9170"/>
        <item x="26040"/>
        <item x="11873"/>
        <item x="7306"/>
        <item x="25111"/>
        <item x="11758"/>
        <item x="11159"/>
        <item x="25906"/>
        <item x="32894"/>
        <item x="24875"/>
        <item x="32070"/>
        <item x="2741"/>
        <item x="3229"/>
        <item x="30788"/>
        <item x="504"/>
        <item x="32631"/>
        <item x="30471"/>
        <item x="8676"/>
        <item x="36091"/>
        <item x="33101"/>
        <item x="10950"/>
        <item x="7548"/>
        <item x="12144"/>
        <item x="32556"/>
        <item x="33336"/>
        <item x="12234"/>
        <item x="32107"/>
        <item x="25093"/>
        <item x="32764"/>
        <item x="473"/>
        <item x="31883"/>
        <item x="35668"/>
        <item x="8643"/>
        <item x="9958"/>
        <item x="30530"/>
        <item x="2568"/>
        <item x="35626"/>
        <item x="18743"/>
        <item x="2856"/>
        <item x="2347"/>
        <item x="8761"/>
        <item x="12414"/>
        <item x="32498"/>
        <item x="31254"/>
        <item x="10124"/>
        <item x="35672"/>
        <item x="34227"/>
        <item x="7516"/>
        <item x="27936"/>
        <item x="9692"/>
        <item x="2987"/>
        <item x="34515"/>
        <item x="33184"/>
        <item x="12491"/>
        <item x="32536"/>
        <item x="32526"/>
        <item x="345"/>
        <item x="8461"/>
        <item x="2847"/>
        <item x="32170"/>
        <item x="2182"/>
        <item x="25136"/>
        <item x="11774"/>
        <item x="36089"/>
        <item x="10949"/>
        <item x="1810"/>
        <item x="9144"/>
        <item x="37831"/>
        <item x="32530"/>
        <item x="18535"/>
        <item x="9639"/>
        <item x="18380"/>
        <item x="30614"/>
        <item x="9037"/>
        <item x="11202"/>
        <item x="10264"/>
        <item x="1816"/>
        <item x="35894"/>
        <item x="9939"/>
        <item x="18042"/>
        <item x="28139"/>
        <item x="2493"/>
        <item x="31807"/>
        <item x="9818"/>
        <item x="2484"/>
        <item x="12728"/>
        <item x="11828"/>
        <item x="28740"/>
        <item x="11689"/>
        <item x="10427"/>
        <item x="25713"/>
        <item x="7616"/>
        <item x="9539"/>
        <item x="32534"/>
        <item x="11361"/>
        <item x="10686"/>
        <item x="24720"/>
        <item x="11649"/>
        <item x="9741"/>
        <item x="8772"/>
        <item x="32883"/>
        <item x="9498"/>
        <item x="12807"/>
        <item x="26039"/>
        <item x="24800"/>
        <item x="522"/>
        <item x="12617"/>
        <item x="32966"/>
        <item x="33106"/>
        <item x="33020"/>
        <item x="11823"/>
        <item x="12196"/>
        <item x="12009"/>
        <item x="37876"/>
        <item x="11879"/>
        <item x="8186"/>
        <item x="10140"/>
        <item x="8830"/>
        <item x="11751"/>
        <item x="35857"/>
        <item x="24785"/>
        <item x="2412"/>
        <item x="3143"/>
        <item x="11353"/>
        <item x="32377"/>
        <item x="12042"/>
        <item x="32620"/>
        <item x="8503"/>
        <item x="29060"/>
        <item x="7099"/>
        <item x="35603"/>
        <item x="11480"/>
        <item x="29135"/>
        <item x="9383"/>
        <item x="8097"/>
        <item x="12388"/>
        <item x="11966"/>
        <item x="11866"/>
        <item x="36047"/>
        <item x="32527"/>
        <item x="12187"/>
        <item x="26002"/>
        <item x="11580"/>
        <item x="7649"/>
        <item x="11740"/>
        <item x="12636"/>
        <item x="11744"/>
        <item x="25149"/>
        <item x="25714"/>
        <item x="2970"/>
        <item x="2153"/>
        <item x="29055"/>
        <item x="25370"/>
        <item x="1898"/>
        <item x="12134"/>
        <item x="12124"/>
        <item x="9601"/>
        <item x="11290"/>
        <item x="12758"/>
        <item x="25701"/>
        <item x="7974"/>
        <item x="32265"/>
        <item x="2890"/>
        <item x="22638"/>
        <item x="3609"/>
        <item x="12099"/>
        <item x="28430"/>
        <item x="8753"/>
        <item x="9311"/>
        <item x="230"/>
        <item x="12922"/>
        <item x="1817"/>
        <item x="26888"/>
        <item x="32918"/>
        <item x="10471"/>
        <item x="8106"/>
        <item x="8664"/>
        <item x="33218"/>
        <item x="9613"/>
        <item x="10633"/>
        <item x="8463"/>
        <item x="11613"/>
        <item x="20042"/>
        <item x="9893"/>
        <item x="9880"/>
        <item x="12790"/>
        <item x="8016"/>
        <item x="33277"/>
        <item x="11330"/>
        <item x="31132"/>
        <item x="17123"/>
        <item x="10133"/>
        <item x="32223"/>
        <item x="2404"/>
        <item x="8701"/>
        <item x="2557"/>
        <item x="8100"/>
        <item x="32199"/>
        <item x="3552"/>
        <item x="28760"/>
        <item x="17363"/>
        <item x="30525"/>
        <item x="32351"/>
        <item x="8510"/>
        <item x="33268"/>
        <item x="33118"/>
        <item x="31715"/>
        <item x="32460"/>
        <item x="28506"/>
        <item x="2355"/>
        <item x="28712"/>
        <item x="11295"/>
        <item x="2935"/>
        <item x="28989"/>
        <item x="11216"/>
        <item x="29000"/>
        <item x="33043"/>
        <item x="32781"/>
        <item x="2954"/>
        <item x="28548"/>
        <item x="3099"/>
        <item x="11789"/>
        <item x="9093"/>
        <item x="33188"/>
        <item x="11794"/>
        <item x="12468"/>
        <item x="29141"/>
        <item x="32604"/>
        <item x="10002"/>
        <item x="8821"/>
        <item x="32948"/>
        <item x="29079"/>
        <item x="7632"/>
        <item x="7142"/>
        <item x="10017"/>
        <item x="12816"/>
        <item x="7310"/>
        <item x="37958"/>
        <item x="7483"/>
        <item x="2886"/>
        <item x="9544"/>
        <item x="2496"/>
        <item x="9627"/>
        <item x="27938"/>
        <item x="9264"/>
        <item x="35596"/>
        <item x="35884"/>
        <item x="30396"/>
        <item x="8919"/>
        <item x="8147"/>
        <item x="32952"/>
        <item x="27939"/>
        <item x="25836"/>
        <item x="28418"/>
        <item x="31096"/>
        <item x="28761"/>
        <item x="8127"/>
        <item x="35853"/>
        <item x="7495"/>
        <item x="2586"/>
        <item x="36110"/>
        <item x="35861"/>
        <item x="11350"/>
        <item x="17845"/>
        <item x="25878"/>
        <item x="12064"/>
        <item x="10804"/>
        <item x="7278"/>
        <item x="9192"/>
        <item x="3283"/>
        <item x="8878"/>
        <item x="9418"/>
        <item x="12544"/>
        <item x="31128"/>
        <item x="8072"/>
        <item x="28985"/>
        <item x="9262"/>
        <item x="32311"/>
        <item x="25578"/>
        <item x="3277"/>
        <item x="9820"/>
        <item x="9185"/>
        <item x="9583"/>
        <item x="19190"/>
        <item x="32177"/>
        <item x="12703"/>
        <item x="7246"/>
        <item x="463"/>
        <item x="32374"/>
        <item x="37721"/>
        <item x="32275"/>
        <item x="28829"/>
        <item x="8526"/>
        <item x="9560"/>
        <item x="28410"/>
        <item x="12484"/>
        <item x="9030"/>
        <item x="10989"/>
        <item x="9940"/>
        <item x="3096"/>
        <item x="2737"/>
        <item x="9112"/>
        <item x="3265"/>
        <item x="11441"/>
        <item x="31071"/>
        <item x="8601"/>
        <item x="11626"/>
        <item x="25773"/>
        <item x="12245"/>
        <item x="32306"/>
        <item x="9114"/>
        <item x="11733"/>
        <item x="28335"/>
        <item x="32266"/>
        <item x="34347"/>
        <item x="9117"/>
        <item x="10902"/>
        <item x="32355"/>
        <item x="10874"/>
        <item x="32727"/>
        <item x="12294"/>
        <item x="10597"/>
        <item x="37943"/>
        <item x="11760"/>
        <item x="28895"/>
        <item x="35818"/>
        <item x="27974"/>
        <item x="12829"/>
        <item x="2690"/>
        <item x="33026"/>
        <item x="17421"/>
        <item x="10089"/>
        <item x="7309"/>
        <item x="8627"/>
        <item x="8787"/>
        <item x="8998"/>
        <item x="12362"/>
        <item x="27929"/>
        <item x="12462"/>
        <item x="24836"/>
        <item x="29052"/>
        <item x="12156"/>
        <item x="32295"/>
        <item x="10336"/>
        <item x="7471"/>
        <item x="8920"/>
        <item x="8875"/>
        <item x="2408"/>
        <item x="16035"/>
        <item x="28940"/>
        <item x="18692"/>
        <item x="19089"/>
        <item x="24842"/>
        <item x="10971"/>
        <item x="8452"/>
        <item x="10510"/>
        <item x="33057"/>
        <item x="1859"/>
        <item x="25622"/>
        <item x="11781"/>
        <item x="2661"/>
        <item x="2140"/>
        <item x="18699"/>
        <item x="2317"/>
        <item x="37919"/>
        <item x="33085"/>
        <item x="17812"/>
        <item x="2640"/>
        <item x="10548"/>
        <item x="9785"/>
        <item x="12030"/>
        <item x="11676"/>
        <item x="11944"/>
        <item x="25867"/>
        <item x="11791"/>
        <item x="24868"/>
        <item x="11367"/>
        <item x="9836"/>
        <item x="31722"/>
        <item x="2679"/>
        <item x="9161"/>
        <item x="3194"/>
        <item x="11349"/>
        <item x="11716"/>
        <item x="35602"/>
        <item x="9461"/>
        <item x="9361"/>
        <item x="32153"/>
        <item x="8687"/>
        <item x="3249"/>
        <item x="32553"/>
        <item x="8605"/>
        <item x="2488"/>
        <item x="12018"/>
        <item x="37900"/>
        <item x="188"/>
        <item x="9053"/>
        <item x="32992"/>
        <item x="7504"/>
        <item x="28693"/>
        <item x="31252"/>
        <item x="12367"/>
        <item x="2660"/>
        <item x="2722"/>
        <item x="12087"/>
        <item x="25323"/>
        <item x="12372"/>
        <item x="28628"/>
        <item x="31142"/>
        <item x="24817"/>
        <item x="28299"/>
        <item x="33066"/>
        <item x="11108"/>
        <item x="10112"/>
        <item x="2974"/>
        <item x="9542"/>
        <item x="9365"/>
        <item x="33013"/>
        <item x="28904"/>
        <item x="25563"/>
        <item x="2338"/>
        <item x="3020"/>
        <item x="31759"/>
        <item x="28908"/>
        <item x="9575"/>
        <item x="9428"/>
        <item x="37351"/>
        <item x="33048"/>
        <item x="25583"/>
        <item x="10917"/>
        <item x="18988"/>
        <item x="11482"/>
        <item x="10914"/>
        <item x="9975"/>
        <item x="9297"/>
        <item x="10916"/>
        <item x="7311"/>
        <item x="29002"/>
        <item x="8812"/>
        <item x="17245"/>
        <item x="28775"/>
        <item x="28534"/>
        <item x="29035"/>
        <item x="5092"/>
        <item x="9482"/>
        <item x="9181"/>
        <item x="9072"/>
        <item x="10138"/>
        <item x="9046"/>
        <item x="12123"/>
        <item x="32411"/>
        <item x="24901"/>
        <item x="19223"/>
        <item x="32046"/>
        <item x="17569"/>
        <item x="33110"/>
        <item x="12014"/>
        <item x="3117"/>
        <item x="12392"/>
        <item x="37974"/>
        <item x="17214"/>
        <item x="3172"/>
        <item x="29132"/>
        <item x="31773"/>
        <item x="25646"/>
        <item x="5441"/>
        <item x="8959"/>
        <item x="11700"/>
        <item x="35661"/>
        <item x="12495"/>
        <item x="28657"/>
        <item x="9562"/>
        <item x="12343"/>
        <item x="28956"/>
        <item x="28345"/>
        <item x="12401"/>
        <item x="2344"/>
        <item x="12795"/>
        <item x="32373"/>
        <item x="17785"/>
        <item x="3017"/>
        <item x="31847"/>
        <item x="26009"/>
        <item x="11105"/>
        <item x="31875"/>
        <item x="17168"/>
        <item x="12667"/>
        <item x="17463"/>
        <item x="32007"/>
        <item x="25980"/>
        <item x="32936"/>
        <item x="32436"/>
        <item x="12447"/>
        <item x="513"/>
        <item x="27963"/>
        <item x="12645"/>
        <item x="35655"/>
        <item x="37781"/>
        <item x="3241"/>
        <item x="35650"/>
        <item x="3478"/>
        <item x="33319"/>
        <item x="7668"/>
        <item x="2098"/>
        <item x="11911"/>
        <item x="5432"/>
        <item x="9082"/>
        <item x="11185"/>
        <item x="32314"/>
        <item x="8092"/>
        <item x="31810"/>
        <item x="12731"/>
        <item x="31231"/>
        <item x="12905"/>
        <item x="26004"/>
        <item x="28748"/>
        <item x="8655"/>
        <item x="7284"/>
        <item x="33354"/>
        <item x="7317"/>
        <item x="35976"/>
        <item x="5033"/>
        <item x="8940"/>
        <item x="12700"/>
        <item x="26925"/>
        <item x="28708"/>
        <item x="9299"/>
        <item x="11354"/>
        <item x="18811"/>
        <item x="102"/>
        <item x="888"/>
        <item x="26743"/>
        <item x="18842"/>
        <item x="28998"/>
        <item x="35930"/>
        <item x="12638"/>
        <item x="35819"/>
        <item x="32225"/>
        <item x="28673"/>
        <item x="7115"/>
        <item x="32469"/>
        <item x="10839"/>
        <item x="31499"/>
        <item x="526"/>
        <item x="9008"/>
        <item x="33076"/>
        <item x="7652"/>
        <item x="24917"/>
        <item x="7628"/>
        <item x="9436"/>
        <item x="33082"/>
        <item x="10721"/>
        <item x="10596"/>
        <item x="406"/>
        <item x="2421"/>
        <item x="37802"/>
        <item x="2207"/>
        <item x="24881"/>
        <item x="2406"/>
        <item x="3564"/>
        <item x="12923"/>
        <item x="9649"/>
        <item x="9517"/>
        <item x="16259"/>
        <item x="11658"/>
        <item x="12803"/>
        <item x="34197"/>
        <item x="2834"/>
        <item x="32642"/>
        <item x="2621"/>
        <item x="11876"/>
        <item x="165"/>
        <item x="8345"/>
        <item x="32623"/>
        <item x="2039"/>
        <item x="2415"/>
        <item x="449"/>
        <item x="2148"/>
        <item x="27949"/>
        <item x="1835"/>
        <item x="1793"/>
        <item x="8686"/>
        <item x="11854"/>
        <item x="32267"/>
        <item x="3385"/>
        <item x="35932"/>
        <item x="29045"/>
        <item x="7148"/>
        <item x="10261"/>
        <item x="32015"/>
        <item x="10996"/>
        <item x="7105"/>
        <item x="17281"/>
        <item x="7211"/>
        <item x="36067"/>
        <item x="2998"/>
        <item x="11585"/>
        <item x="28871"/>
        <item x="24760"/>
        <item x="9476"/>
        <item x="8707"/>
        <item x="11075"/>
        <item x="370"/>
        <item x="17727"/>
        <item x="35984"/>
        <item x="32904"/>
        <item x="2427"/>
        <item x="36649"/>
        <item x="28973"/>
        <item x="8456"/>
        <item x="11215"/>
        <item x="227"/>
        <item x="7559"/>
        <item x="18530"/>
        <item x="10630"/>
        <item x="2439"/>
        <item x="25131"/>
        <item x="32375"/>
        <item x="24788"/>
        <item x="10861"/>
        <item x="9195"/>
        <item x="36005"/>
        <item x="9576"/>
        <item x="10009"/>
        <item x="32858"/>
        <item x="32317"/>
        <item x="7575"/>
        <item x="9287"/>
        <item x="331"/>
        <item x="9885"/>
        <item x="11872"/>
        <item x="28988"/>
        <item x="3002"/>
        <item x="32946"/>
        <item x="28342"/>
        <item x="37663"/>
        <item x="12261"/>
        <item x="17220"/>
        <item x="9222"/>
        <item x="12095"/>
        <item x="250"/>
        <item x="12149"/>
        <item x="8631"/>
        <item x="33152"/>
        <item x="17819"/>
        <item x="34594"/>
        <item x="36009"/>
        <item x="33316"/>
        <item x="3152"/>
        <item x="32250"/>
        <item x="32689"/>
        <item x="38361"/>
        <item x="7499"/>
        <item x="24891"/>
        <item x="10786"/>
        <item x="9163"/>
        <item x="5898"/>
        <item x="9883"/>
        <item x="302"/>
        <item x="3094"/>
        <item x="8455"/>
        <item x="8590"/>
        <item x="9471"/>
        <item x="9414"/>
        <item x="12710"/>
        <item x="9722"/>
        <item x="28579"/>
        <item x="33256"/>
        <item x="2174"/>
        <item x="35729"/>
        <item x="33027"/>
        <item x="11838"/>
        <item x="25901"/>
        <item x="33294"/>
        <item x="2512"/>
        <item x="9224"/>
        <item x="30454"/>
        <item x="7244"/>
        <item x="31713"/>
        <item x="37972"/>
        <item x="3290"/>
        <item x="12729"/>
        <item x="35831"/>
        <item x="8578"/>
        <item x="24778"/>
        <item x="32181"/>
        <item x="10947"/>
        <item x="2649"/>
        <item x="31757"/>
        <item x="32568"/>
        <item x="35742"/>
        <item x="7987"/>
        <item x="19339"/>
        <item x="11701"/>
        <item x="8822"/>
        <item x="9330"/>
        <item x="9178"/>
        <item x="28615"/>
        <item x="25855"/>
        <item x="34340"/>
        <item x="3324"/>
        <item x="9465"/>
        <item x="32979"/>
        <item x="12605"/>
        <item x="19220"/>
        <item x="7568"/>
        <item x="17579"/>
        <item x="30158"/>
        <item x="2066"/>
        <item x="10859"/>
        <item x="3477"/>
        <item x="32485"/>
        <item x="3028"/>
        <item x="12214"/>
        <item x="12963"/>
        <item x="9697"/>
        <item x="17285"/>
        <item x="35589"/>
        <item x="16891"/>
        <item x="8022"/>
        <item x="32612"/>
        <item x="9310"/>
        <item x="12324"/>
        <item x="8350"/>
        <item x="28996"/>
        <item x="515"/>
        <item x="28400"/>
        <item x="12559"/>
        <item x="11862"/>
        <item x="31749"/>
        <item x="35989"/>
        <item x="32716"/>
        <item x="8778"/>
        <item x="28658"/>
        <item x="2811"/>
        <item x="8941"/>
        <item x="34048"/>
        <item x="2967"/>
        <item x="10992"/>
        <item x="25654"/>
        <item x="4385"/>
        <item x="11044"/>
        <item x="8649"/>
        <item x="9417"/>
        <item x="3046"/>
        <item x="31791"/>
        <item x="26981"/>
        <item x="12776"/>
        <item x="3342"/>
        <item x="4927"/>
        <item x="8460"/>
        <item x="12371"/>
        <item x="10194"/>
        <item x="9247"/>
        <item x="9529"/>
        <item x="28783"/>
        <item x="9932"/>
        <item x="18584"/>
        <item x="35918"/>
        <item x="524"/>
        <item x="26825"/>
        <item x="32100"/>
        <item x="12913"/>
        <item x="35863"/>
        <item x="31246"/>
        <item x="27040"/>
        <item x="3301"/>
        <item x="9623"/>
        <item x="12701"/>
        <item x="24810"/>
        <item x="33337"/>
        <item x="3282"/>
        <item x="3502"/>
        <item x="32903"/>
        <item x="25903"/>
        <item x="8863"/>
        <item x="33344"/>
        <item x="9625"/>
        <item x="11259"/>
        <item x="12959"/>
        <item x="10875"/>
        <item x="32786"/>
        <item x="8967"/>
        <item x="24802"/>
        <item x="25106"/>
        <item x="30506"/>
        <item x="32140"/>
        <item x="24811"/>
        <item x="31112"/>
        <item x="32594"/>
        <item x="37936"/>
        <item x="32495"/>
        <item x="9713"/>
        <item x="35783"/>
        <item x="12665"/>
        <item x="3473"/>
        <item x="11612"/>
        <item x="11331"/>
        <item x="33241"/>
        <item x="33086"/>
        <item x="32662"/>
        <item x="11943"/>
        <item x="19215"/>
        <item x="31814"/>
        <item x="36672"/>
        <item x="32864"/>
        <item x="32372"/>
        <item x="8800"/>
        <item x="33186"/>
        <item x="12211"/>
        <item x="29742"/>
        <item x="12598"/>
        <item x="11534"/>
        <item x="9366"/>
        <item x="8481"/>
        <item x="33112"/>
        <item x="12753"/>
        <item x="12903"/>
        <item x="33038"/>
        <item x="12011"/>
        <item x="3322"/>
        <item x="32175"/>
        <item x="2380"/>
        <item x="2181"/>
        <item x="37877"/>
        <item x="8019"/>
        <item x="12127"/>
        <item x="26026"/>
        <item x="30482"/>
        <item x="19229"/>
        <item x="25301"/>
        <item x="25986"/>
        <item x="11569"/>
        <item x="8975"/>
        <item x="9044"/>
        <item x="33146"/>
        <item x="7557"/>
        <item x="2514"/>
        <item x="32513"/>
        <item x="12708"/>
        <item x="11276"/>
        <item x="9028"/>
        <item x="11168"/>
        <item x="8899"/>
        <item x="33144"/>
        <item x="35660"/>
        <item x="17936"/>
        <item x="9474"/>
        <item x="12121"/>
        <item x="28841"/>
        <item x="28992"/>
        <item x="32463"/>
        <item x="26700"/>
        <item x="33015"/>
        <item x="7375"/>
        <item x="2178"/>
        <item x="32544"/>
        <item x="523"/>
        <item x="16271"/>
        <item x="10857"/>
        <item x="31878"/>
        <item x="19230"/>
        <item x="3259"/>
        <item x="25140"/>
        <item x="9586"/>
        <item x="16798"/>
        <item x="24880"/>
        <item x="11152"/>
        <item x="17860"/>
        <item x="12560"/>
        <item x="25165"/>
        <item x="12410"/>
        <item x="9501"/>
        <item x="2701"/>
        <item x="35598"/>
        <item x="2508"/>
        <item x="35844"/>
        <item x="7384"/>
        <item x="28875"/>
        <item x="16032"/>
        <item x="18965"/>
        <item x="8566"/>
        <item x="2756"/>
        <item x="12865"/>
        <item x="16869"/>
        <item x="28646"/>
        <item x="19241"/>
        <item x="10176"/>
        <item x="24906"/>
        <item x="10611"/>
        <item x="29014"/>
        <item x="3285"/>
        <item x="7433"/>
        <item x="11302"/>
        <item x="10728"/>
        <item x="8970"/>
        <item x="11184"/>
        <item x="28835"/>
        <item x="25859"/>
        <item x="28542"/>
        <item x="2875"/>
        <item x="11147"/>
        <item x="9763"/>
        <item x="7130"/>
        <item x="2319"/>
        <item x="3492"/>
        <item x="25840"/>
        <item x="9454"/>
        <item x="7276"/>
        <item x="25803"/>
        <item x="11174"/>
        <item x="31835"/>
        <item x="32835"/>
        <item x="12650"/>
        <item x="3592"/>
        <item x="9443"/>
        <item x="12253"/>
        <item x="9630"/>
        <item x="2485"/>
        <item x="25608"/>
        <item x="28830"/>
        <item x="2608"/>
        <item x="33194"/>
        <item x="32037"/>
        <item x="11289"/>
        <item x="33321"/>
        <item x="25564"/>
        <item x="18924"/>
        <item x="9048"/>
        <item x="25338"/>
        <item x="9918"/>
        <item x="28911"/>
        <item x="3124"/>
        <item x="17626"/>
        <item x="3570"/>
        <item x="428"/>
        <item x="9690"/>
        <item x="28301"/>
        <item x="8760"/>
        <item x="8632"/>
        <item x="11904"/>
        <item x="12567"/>
        <item x="12828"/>
        <item x="32873"/>
        <item x="9020"/>
        <item x="10522"/>
        <item x="11759"/>
        <item x="178"/>
        <item x="37968"/>
        <item x="11474"/>
        <item x="25864"/>
        <item x="33"/>
        <item x="8950"/>
        <item x="2932"/>
        <item x="7969"/>
        <item x="9338"/>
        <item x="2779"/>
        <item x="2134"/>
        <item x="12535"/>
        <item x="12694"/>
        <item x="8762"/>
        <item x="9563"/>
        <item x="166"/>
        <item x="32763"/>
        <item x="7614"/>
        <item x="35634"/>
        <item x="32246"/>
        <item x="32358"/>
        <item x="32132"/>
        <item x="525"/>
        <item x="35493"/>
        <item x="8678"/>
        <item x="37769"/>
        <item x="12518"/>
        <item x="3522"/>
        <item x="8871"/>
        <item x="10144"/>
        <item x="8888"/>
        <item x="3305"/>
        <item x="11217"/>
        <item x="31113"/>
        <item x="3316"/>
        <item x="12540"/>
        <item x="32430"/>
        <item x="35618"/>
        <item x="12566"/>
        <item x="9859"/>
        <item x="8179"/>
        <item x="35639"/>
        <item x="17193"/>
        <item x="2792"/>
        <item x="11153"/>
        <item x="28643"/>
        <item x="11143"/>
        <item x="11730"/>
        <item x="27960"/>
        <item x="28972"/>
        <item x="11242"/>
        <item x="24918"/>
        <item x="8790"/>
        <item x="29008"/>
        <item x="25590"/>
        <item x="32587"/>
        <item x="2309"/>
        <item x="32557"/>
        <item x="25391"/>
        <item x="11452"/>
        <item x="2575"/>
        <item x="3218"/>
        <item x="25100"/>
        <item x="11342"/>
        <item x="29032"/>
        <item x="7665"/>
        <item x="9009"/>
        <item x="10919"/>
        <item x="30569"/>
        <item x="11922"/>
        <item x="12034"/>
        <item x="35594"/>
        <item x="32895"/>
        <item x="30455"/>
        <item x="8027"/>
        <item x="12838"/>
        <item x="12342"/>
        <item x="25540"/>
        <item x="9049"/>
        <item x="33253"/>
        <item x="9631"/>
        <item x="8008"/>
        <item x="12178"/>
        <item x="34418"/>
        <item x="28402"/>
        <item x="1866"/>
        <item x="16662"/>
        <item x="37723"/>
        <item x="14436"/>
        <item x="12551"/>
        <item x="8110"/>
        <item x="25477"/>
        <item x="36052"/>
        <item x="33278"/>
        <item x="37747"/>
        <item x="32264"/>
        <item x="25534"/>
        <item x="25291"/>
        <item x="31805"/>
        <item x="37923"/>
        <item x="18727"/>
        <item x="2899"/>
        <item x="9236"/>
        <item x="30390"/>
        <item x="2797"/>
        <item x="7193"/>
        <item x="37960"/>
        <item x="32014"/>
        <item x="12612"/>
        <item x="11210"/>
        <item x="9198"/>
        <item x="12445"/>
        <item x="32310"/>
        <item x="9635"/>
        <item x="11811"/>
        <item x="3085"/>
        <item x="12778"/>
        <item x="2121"/>
        <item x="32058"/>
        <item x="2403"/>
        <item x="12682"/>
        <item x="8000"/>
        <item x="33359"/>
        <item x="12500"/>
        <item x="9291"/>
        <item x="22624"/>
        <item x="2068"/>
        <item x="28934"/>
        <item x="17347"/>
        <item x="9286"/>
        <item x="12631"/>
        <item x="35799"/>
        <item x="18554"/>
        <item x="33230"/>
        <item x="12321"/>
        <item x="11439"/>
        <item x="2548"/>
        <item x="36370"/>
        <item x="9448"/>
        <item x="17553"/>
        <item x="1890"/>
        <item x="2560"/>
        <item x="2269"/>
        <item x="10258"/>
        <item x="7275"/>
        <item x="32413"/>
        <item x="32558"/>
        <item x="33283"/>
        <item x="32945"/>
        <item x="12188"/>
        <item x="25453"/>
        <item x="2435"/>
        <item x="32233"/>
        <item x="3606"/>
        <item x="2034"/>
        <item x="2538"/>
        <item x="36078"/>
        <item x="3400"/>
        <item x="32229"/>
        <item x="33282"/>
        <item x="33132"/>
        <item x="2532"/>
        <item x="9209"/>
        <item x="11859"/>
        <item x="2717"/>
        <item x="26534"/>
        <item x="8265"/>
        <item x="13371"/>
        <item x="2398"/>
        <item x="28605"/>
        <item x="35879"/>
        <item x="19049"/>
        <item x="30623"/>
        <item x="11390"/>
        <item x="5691"/>
        <item x="9535"/>
        <item x="15945"/>
        <item x="9924"/>
        <item x="2752"/>
        <item x="11499"/>
        <item x="16834"/>
        <item x="32031"/>
        <item x="32847"/>
        <item x="11806"/>
        <item x="33131"/>
        <item x="33025"/>
        <item x="32076"/>
        <item x="25549"/>
        <item x="32256"/>
        <item x="10946"/>
        <item x="8247"/>
        <item x="37966"/>
        <item x="7129"/>
        <item x="9920"/>
        <item x="37956"/>
        <item x="7283"/>
        <item x="2444"/>
        <item x="11516"/>
        <item x="2805"/>
        <item x="28099"/>
        <item x="8788"/>
        <item x="9485"/>
        <item x="35823"/>
        <item x="2964"/>
        <item x="33070"/>
        <item x="8525"/>
        <item x="2579"/>
        <item x="32968"/>
        <item x="1848"/>
        <item x="11864"/>
        <item x="32414"/>
        <item x="11372"/>
        <item x="12541"/>
        <item x="2822"/>
        <item x="9346"/>
        <item x="33124"/>
        <item x="12655"/>
        <item x="24794"/>
        <item x="2472"/>
        <item x="3081"/>
        <item x="8612"/>
        <item x="28991"/>
        <item x="25116"/>
        <item x="4278"/>
        <item x="32825"/>
        <item x="12054"/>
        <item x="10911"/>
        <item x="2393"/>
        <item x="2613"/>
        <item x="2634"/>
        <item x="12563"/>
        <item x="12297"/>
        <item x="7447"/>
        <item x="16838"/>
        <item x="1883"/>
        <item x="3278"/>
        <item x="1776"/>
        <item x="28471"/>
        <item x="9468"/>
        <item x="11834"/>
        <item x="28755"/>
        <item x="12857"/>
        <item x="11783"/>
        <item x="12218"/>
        <item x="9031"/>
        <item x="9275"/>
        <item x="35789"/>
        <item x="3466"/>
        <item x="28324"/>
        <item x="31208"/>
        <item x="9876"/>
        <item x="28955"/>
        <item x="12057"/>
        <item x="25315"/>
        <item x="3596"/>
        <item x="35820"/>
        <item x="11912"/>
        <item x="11095"/>
        <item x="12640"/>
        <item x="2447"/>
        <item x="3300"/>
        <item x="10160"/>
        <item x="8755"/>
        <item x="31704"/>
        <item x="25311"/>
        <item x="2920"/>
        <item x="29883"/>
        <item x="35743"/>
        <item x="9284"/>
        <item x="7220"/>
        <item x="9828"/>
        <item x="33047"/>
        <item x="12233"/>
        <item x="11747"/>
        <item x="32890"/>
        <item x="25573"/>
        <item x="37986"/>
        <item x="26748"/>
        <item x="10088"/>
        <item x="2357"/>
        <item x="7190"/>
        <item x="10718"/>
        <item x="2275"/>
        <item x="25401"/>
        <item x="30433"/>
        <item x="28801"/>
        <item x="19078"/>
        <item x="2022"/>
        <item x="25813"/>
        <item x="28924"/>
        <item x="11597"/>
        <item x="25387"/>
        <item x="4548"/>
        <item x="9128"/>
        <item x="31226"/>
        <item x="3605"/>
        <item x="36031"/>
        <item x="11892"/>
        <item x="11130"/>
        <item x="8336"/>
        <item x="25496"/>
        <item x="5304"/>
        <item x="37841"/>
        <item x="32619"/>
        <item x="32998"/>
        <item x="12344"/>
        <item x="9172"/>
        <item x="7982"/>
        <item x="37332"/>
        <item x="3485"/>
        <item x="3113"/>
        <item x="28966"/>
        <item x="26922"/>
        <item x="10023"/>
        <item x="32316"/>
        <item x="36236"/>
        <item x="35802"/>
        <item x="12309"/>
        <item x="26007"/>
        <item x="314"/>
        <item x="10939"/>
        <item x="25682"/>
        <item x="2783"/>
        <item x="7553"/>
        <item x="10485"/>
        <item x="5365"/>
        <item x="19308"/>
        <item x="25214"/>
        <item x="29148"/>
        <item x="33388"/>
        <item x="11927"/>
        <item x="11852"/>
        <item x="33999"/>
        <item x="20374"/>
        <item x="7258"/>
        <item x="9063"/>
        <item x="14535"/>
        <item x="18441"/>
        <item x="34219"/>
        <item x="30833"/>
        <item x="3291"/>
        <item x="9910"/>
        <item x="3294"/>
        <item x="25262"/>
        <item x="9094"/>
        <item x="11779"/>
        <item x="2273"/>
        <item x="29034"/>
        <item x="7460"/>
        <item x="16229"/>
        <item x="8094"/>
        <item x="10800"/>
        <item x="30469"/>
        <item x="33062"/>
        <item x="29926"/>
        <item x="9607"/>
        <item x="34073"/>
        <item x="3346"/>
        <item x="5445"/>
        <item x="33280"/>
        <item x="10197"/>
        <item x="31752"/>
        <item x="9336"/>
        <item x="36050"/>
        <item x="3315"/>
        <item x="9531"/>
        <item x="10801"/>
        <item x="25968"/>
        <item x="18785"/>
        <item x="31251"/>
        <item x="7521"/>
        <item x="4748"/>
        <item x="10589"/>
        <item x="31463"/>
        <item x="2598"/>
        <item x="239"/>
        <item x="27990"/>
        <item x="10915"/>
        <item x="34562"/>
        <item x="12764"/>
        <item x="7399"/>
        <item x="25550"/>
        <item x="28774"/>
        <item x="37847"/>
        <item x="11074"/>
        <item x="8028"/>
        <item x="12901"/>
        <item x="32975"/>
        <item x="11860"/>
        <item x="4868"/>
        <item x="2860"/>
        <item x="2469"/>
        <item x="8368"/>
        <item x="33071"/>
        <item x="2993"/>
        <item x="29129"/>
        <item x="10183"/>
        <item x="29710"/>
        <item x="17933"/>
        <item x="33258"/>
        <item x="33360"/>
        <item x="9171"/>
        <item x="10549"/>
        <item x="9324"/>
        <item x="8942"/>
        <item x="8669"/>
        <item x="33078"/>
        <item x="8107"/>
        <item x="2025"/>
        <item x="17545"/>
        <item x="3127"/>
        <item x="25524"/>
        <item x="43"/>
        <item x="17531"/>
        <item x="25885"/>
        <item x="8451"/>
        <item x="18737"/>
        <item x="9234"/>
        <item x="18399"/>
        <item x="10247"/>
        <item x="34055"/>
        <item x="17294"/>
        <item x="37774"/>
        <item x="33342"/>
        <item x="28587"/>
        <item x="12186"/>
        <item x="36654"/>
        <item x="8349"/>
        <item x="25398"/>
        <item x="11622"/>
        <item x="27016"/>
        <item x="11835"/>
        <item x="31070"/>
        <item x="4368"/>
        <item x="16898"/>
        <item x="32331"/>
        <item x="8638"/>
        <item x="2880"/>
        <item x="9457"/>
        <item x="8375"/>
        <item x="29411"/>
        <item x="5507"/>
        <item x="3472"/>
        <item x="2541"/>
        <item x="32552"/>
        <item x="32378"/>
        <item x="25881"/>
        <item x="2144"/>
        <item x="8644"/>
        <item x="16293"/>
        <item x="5434"/>
        <item x="11364"/>
        <item x="2446"/>
        <item x="10114"/>
        <item x="9931"/>
        <item x="29078"/>
        <item x="265"/>
        <item x="9645"/>
        <item x="10860"/>
        <item x="2057"/>
        <item x="433"/>
        <item x="9187"/>
        <item x="31837"/>
        <item x="3061"/>
        <item x="33109"/>
        <item x="2138"/>
        <item x="36380"/>
        <item x="2984"/>
        <item x="32021"/>
        <item x="12656"/>
        <item x="7505"/>
        <item x="32417"/>
        <item x="2978"/>
        <item x="37761"/>
        <item x="3292"/>
        <item x="35925"/>
        <item x="9274"/>
        <item x="2903"/>
        <item x="32732"/>
        <item x="2198"/>
        <item x="32243"/>
        <item x="7561"/>
        <item x="2644"/>
        <item x="34245"/>
        <item x="30586"/>
        <item x="32053"/>
        <item x="11488"/>
        <item x="16823"/>
        <item x="36036"/>
        <item x="19434"/>
        <item x="5122"/>
        <item x="31991"/>
        <item x="8774"/>
        <item x="12793"/>
        <item x="11869"/>
        <item x="35725"/>
        <item x="25441"/>
        <item x="17866"/>
        <item x="25250"/>
        <item x="11363"/>
        <item x="12431"/>
        <item x="37545"/>
        <item x="24936"/>
        <item x="3608"/>
        <item x="2698"/>
        <item x="10856"/>
        <item x="32451"/>
        <item x="769"/>
        <item x="38255"/>
        <item x="8984"/>
        <item x="10798"/>
        <item x="29152"/>
        <item x="37784"/>
        <item x="30414"/>
        <item x="18338"/>
        <item x="8371"/>
        <item x="12373"/>
        <item x="35735"/>
        <item x="19887"/>
        <item x="582"/>
        <item x="36404"/>
        <item x="28644"/>
        <item x="8873"/>
        <item x="5232"/>
        <item x="16895"/>
        <item x="17244"/>
        <item x="35728"/>
        <item x="9281"/>
        <item x="9095"/>
        <item x="32819"/>
        <item x="9624"/>
        <item x="29023"/>
        <item x="18302"/>
        <item x="32551"/>
        <item x="34421"/>
        <item x="8779"/>
        <item x="17219"/>
        <item x="32679"/>
        <item x="12877"/>
        <item x="29634"/>
        <item x="7518"/>
        <item x="9706"/>
        <item x="33084"/>
        <item x="17527"/>
        <item x="1999"/>
        <item x="32130"/>
        <item x="26754"/>
        <item x="29139"/>
        <item x="26826"/>
        <item x="33848"/>
        <item x="19247"/>
        <item x="18711"/>
        <item x="9964"/>
        <item x="34513"/>
        <item x="17023"/>
        <item x="32368"/>
        <item x="18756"/>
        <item x="12084"/>
        <item x="33291"/>
        <item x="32018"/>
        <item x="29495"/>
        <item x="35762"/>
        <item x="37713"/>
        <item x="1838"/>
        <item x="3530"/>
        <item x="5117"/>
        <item x="14759"/>
        <item x="18665"/>
        <item x="17617"/>
        <item x="32720"/>
        <item x="16632"/>
        <item x="2290"/>
        <item x="32878"/>
        <item x="33006"/>
        <item x="21922"/>
        <item x="33030"/>
        <item x="5427"/>
        <item x="17000"/>
        <item x="32240"/>
        <item x="10302"/>
        <item x="2036"/>
        <item x="25444"/>
        <item x="25383"/>
        <item x="25317"/>
        <item x="7529"/>
        <item x="16961"/>
        <item x="32500"/>
        <item x="11560"/>
        <item x="25988"/>
        <item x="33159"/>
        <item x="25500"/>
        <item x="12146"/>
        <item x="12407"/>
        <item x="19300"/>
        <item x="12479"/>
        <item x="9849"/>
        <item x="11770"/>
        <item x="31885"/>
        <item x="28479"/>
        <item x="34277"/>
        <item x="17237"/>
        <item x="11539"/>
        <item x="8185"/>
        <item x="36148"/>
        <item x="26975"/>
        <item x="8695"/>
        <item x="27920"/>
        <item x="11051"/>
        <item x="13602"/>
        <item x="33189"/>
        <item x="9463"/>
        <item x="7169"/>
        <item x="11607"/>
        <item x="33265"/>
        <item x="3464"/>
        <item x="31742"/>
        <item x="34434"/>
        <item x="28578"/>
        <item x="7918"/>
        <item x="2243"/>
        <item x="18870"/>
        <item x="28688"/>
        <item x="2863"/>
        <item x="19764"/>
        <item x="26023"/>
        <item x="5350"/>
        <item x="25798"/>
        <item x="32521"/>
        <item x="25595"/>
        <item x="31177"/>
        <item x="34453"/>
        <item x="251"/>
        <item x="34610"/>
        <item x="12517"/>
        <item x="4880"/>
        <item x="32696"/>
        <item x="28411"/>
        <item x="29641"/>
        <item x="9203"/>
        <item x="28789"/>
        <item x="7438"/>
        <item x="9822"/>
        <item x="17690"/>
        <item x="32270"/>
        <item x="31840"/>
        <item x="29885"/>
        <item x="5526"/>
        <item x="9047"/>
        <item x="16860"/>
        <item x="17818"/>
        <item x="24879"/>
        <item x="12602"/>
        <item x="2706"/>
        <item x="35590"/>
        <item x="2896"/>
        <item x="8183"/>
        <item x="35986"/>
        <item x="37726"/>
        <item x="2324"/>
        <item x="11739"/>
        <item x="33706"/>
        <item x="17464"/>
        <item x="25964"/>
        <item x="33895"/>
        <item x="29138"/>
        <item x="2452"/>
        <item x="33650"/>
        <item x="32930"/>
        <item x="38360"/>
        <item x="18202"/>
        <item x="12046"/>
        <item x="8901"/>
        <item x="17546"/>
        <item x="25137"/>
        <item x="17153"/>
        <item x="35990"/>
        <item x="9835"/>
        <item x="32145"/>
        <item x="24738"/>
        <item x="27916"/>
        <item x="5294"/>
        <item x="25120"/>
        <item x="14976"/>
        <item x="28634"/>
        <item x="17175"/>
        <item x="4310"/>
        <item x="18350"/>
        <item x="19157"/>
        <item x="10618"/>
        <item x="36022"/>
        <item x="34143"/>
        <item x="9237"/>
        <item x="20233"/>
        <item x="28687"/>
        <item x="7200"/>
        <item x="36023"/>
        <item x="26459"/>
        <item x="35804"/>
        <item x="19128"/>
        <item x="37221"/>
        <item x="36495"/>
        <item x="32043"/>
        <item x="27965"/>
        <item x="12301"/>
        <item x="8840"/>
        <item x="2432"/>
        <item x="9588"/>
        <item x="17596"/>
        <item x="33867"/>
        <item x="9444"/>
        <item x="32455"/>
        <item x="25294"/>
        <item x="25102"/>
        <item x="9518"/>
        <item x="7489"/>
        <item x="2142"/>
        <item x="32632"/>
        <item x="33355"/>
        <item x="17873"/>
        <item x="34251"/>
        <item x="33058"/>
        <item x="32917"/>
        <item x="29068"/>
        <item x="2259"/>
        <item x="28325"/>
        <item x="3334"/>
        <item x="452"/>
        <item x="28886"/>
        <item x="37940"/>
        <item x="17814"/>
        <item x="19243"/>
        <item x="37803"/>
        <item x="37496"/>
        <item x="8796"/>
        <item x="29049"/>
        <item x="32905"/>
        <item x="18400"/>
        <item x="5223"/>
        <item x="5295"/>
        <item x="12369"/>
        <item x="12005"/>
        <item x="36053"/>
        <item x="15859"/>
        <item x="37849"/>
        <item x="25681"/>
        <item x="11987"/>
        <item x="36288"/>
        <item x="28947"/>
        <item x="31200"/>
        <item x="34428"/>
        <item x="15426"/>
        <item x="17342"/>
        <item x="16156"/>
        <item x="32178"/>
        <item x="33622"/>
        <item x="32279"/>
        <item x="34603"/>
        <item x="34213"/>
        <item x="29792"/>
        <item x="32969"/>
        <item x="31308"/>
        <item x="8619"/>
        <item x="18911"/>
        <item x="28790"/>
        <item x="34134"/>
        <item x="8685"/>
        <item x="3591"/>
        <item x="25810"/>
        <item x="32343"/>
        <item x="12498"/>
        <item x="12739"/>
        <item x="17500"/>
        <item x="24801"/>
        <item x="19232"/>
        <item x="38308"/>
        <item x="25439"/>
        <item x="5179"/>
        <item x="2464"/>
        <item x="8541"/>
        <item x="32427"/>
        <item x="9473"/>
        <item x="2861"/>
        <item x="8725"/>
        <item x="2465"/>
        <item x="25303"/>
        <item x="9050"/>
        <item x="32502"/>
        <item x="29041"/>
        <item x="10789"/>
        <item x="8180"/>
        <item x="31793"/>
        <item x="12494"/>
        <item x="10923"/>
        <item x="11160"/>
        <item x="28407"/>
        <item x="33003"/>
        <item x="32940"/>
        <item x="13645"/>
        <item x="5382"/>
        <item x="27992"/>
        <item x="32195"/>
        <item x="25882"/>
        <item x="31090"/>
        <item x="8599"/>
        <item x="29394"/>
        <item x="125"/>
        <item x="12463"/>
        <item x="7468"/>
        <item x="2846"/>
        <item x="25856"/>
        <item x="2286"/>
        <item x="28598"/>
        <item x="32549"/>
        <item x="3920"/>
        <item x="12333"/>
        <item x="14687"/>
        <item x="33130"/>
        <item x="28323"/>
        <item x="13639"/>
        <item x="15871"/>
        <item x="32020"/>
        <item x="26376"/>
        <item x="16116"/>
        <item x="12219"/>
        <item x="24935"/>
        <item x="26154"/>
        <item x="25606"/>
        <item x="29712"/>
        <item x="9555"/>
        <item x="24886"/>
        <item x="4522"/>
        <item x="33758"/>
        <item x="34476"/>
        <item x="8329"/>
        <item x="7104"/>
        <item x="28557"/>
        <item x="8337"/>
        <item x="32122"/>
        <item x="29919"/>
        <item x="7381"/>
        <item x="8389"/>
        <item x="13679"/>
        <item x="34441"/>
        <item x="33610"/>
        <item x="33103"/>
        <item x="33206"/>
        <item x="12198"/>
        <item x="25329"/>
        <item x="7179"/>
        <item x="28873"/>
        <item x="8577"/>
        <item x="8886"/>
        <item x="24892"/>
        <item x="3511"/>
        <item x="25448"/>
        <item x="4855"/>
        <item x="18467"/>
        <item x="2097"/>
        <item x="10893"/>
        <item x="34360"/>
        <item x="16441"/>
        <item x="17056"/>
        <item x="25342"/>
        <item x="15451"/>
        <item x="2982"/>
        <item x="17374"/>
        <item x="32433"/>
        <item x="32978"/>
        <item x="17278"/>
        <item x="8059"/>
        <item x="26013"/>
        <item x="24999"/>
        <item x="31726"/>
        <item x="28568"/>
        <item x="11172"/>
        <item x="13412"/>
        <item x="24944"/>
        <item x="34377"/>
        <item x="25415"/>
        <item x="25627"/>
        <item x="11636"/>
        <item x="30634"/>
        <item x="18453"/>
        <item x="8820"/>
        <item x="2385"/>
        <item x="16887"/>
        <item x="16029"/>
        <item x="28340"/>
        <item x="17505"/>
        <item x="35834"/>
        <item x="9387"/>
        <item x="28784"/>
        <item x="17047"/>
        <item x="4474"/>
        <item x="19200"/>
        <item x="24808"/>
        <item x="19061"/>
        <item x="31760"/>
        <item x="30485"/>
        <item x="3210"/>
        <item x="33215"/>
        <item x="24823"/>
        <item x="17470"/>
        <item x="29510"/>
        <item x="27027"/>
        <item x="9214"/>
        <item x="9834"/>
        <item x="5463"/>
        <item x="30709"/>
        <item x="8858"/>
        <item x="11817"/>
        <item x="33797"/>
        <item x="15966"/>
        <item x="16455"/>
        <item x="10574"/>
        <item x="37451"/>
        <item x="37869"/>
        <item x="18411"/>
        <item x="5405"/>
        <item x="34081"/>
        <item x="11974"/>
        <item x="5249"/>
        <item x="12762"/>
        <item x="11501"/>
        <item x="11766"/>
        <item x="8496"/>
        <item x="7630"/>
        <item x="11132"/>
        <item x="32888"/>
        <item x="8665"/>
        <item x="32949"/>
        <item x="28591"/>
        <item x="35800"/>
        <item x="29531"/>
        <item x="18282"/>
        <item x="2591"/>
        <item x="25814"/>
        <item x="8688"/>
        <item x="12184"/>
        <item x="32577"/>
        <item x="11547"/>
        <item x="11777"/>
        <item x="11420"/>
        <item x="11897"/>
        <item x="38335"/>
        <item x="20005"/>
        <item x="12276"/>
        <item x="7517"/>
        <item x="26914"/>
        <item x="32157"/>
        <item x="9116"/>
        <item x="13126"/>
        <item x="12892"/>
        <item x="11888"/>
        <item x="34462"/>
        <item x="2916"/>
        <item x="33527"/>
        <item x="9333"/>
        <item x="38240"/>
        <item x="11573"/>
        <item x="12165"/>
        <item x="26824"/>
        <item x="3240"/>
        <item x="32718"/>
        <item x="18709"/>
        <item x="18948"/>
        <item x="33123"/>
        <item x="12657"/>
        <item x="7465"/>
        <item x="14975"/>
        <item x="436"/>
        <item x="4316"/>
        <item x="2360"/>
        <item x="16240"/>
        <item x="14048"/>
        <item x="16171"/>
        <item x="28449"/>
        <item x="8050"/>
        <item x="9993"/>
        <item x="10296"/>
        <item x="11189"/>
        <item x="12929"/>
        <item x="33012"/>
        <item x="3523"/>
        <item x="8044"/>
        <item x="32402"/>
        <item x="10832"/>
        <item x="25753"/>
        <item x="38235"/>
        <item x="19444"/>
        <item x="17082"/>
        <item x="2241"/>
        <item x="32452"/>
        <item x="13549"/>
        <item x="37821"/>
        <item x="34074"/>
        <item x="11129"/>
        <item x="28573"/>
        <item x="9140"/>
        <item x="15157"/>
        <item x="36303"/>
        <item x="934"/>
        <item x="3419"/>
        <item x="10771"/>
        <item x="18110"/>
        <item x="33557"/>
        <item x="33822"/>
        <item x="28059"/>
        <item x="18427"/>
        <item x="9527"/>
        <item x="36525"/>
        <item x="3327"/>
        <item x="12912"/>
        <item x="32697"/>
        <item x="30600"/>
        <item x="15047"/>
        <item x="28638"/>
        <item x="32714"/>
        <item x="33326"/>
        <item x="2481"/>
        <item x="11026"/>
        <item x="14985"/>
        <item x="7567"/>
        <item x="10313"/>
        <item x="2561"/>
        <item x="12506"/>
        <item x="10713"/>
        <item x="16997"/>
        <item x="25759"/>
        <item x="31833"/>
        <item x="9238"/>
        <item x="9464"/>
        <item x="34334"/>
        <item x="9750"/>
        <item x="10610"/>
        <item x="12580"/>
        <item x="2278"/>
        <item x="29316"/>
        <item x="17953"/>
        <item x="16827"/>
        <item x="3225"/>
        <item x="32386"/>
        <item x="11377"/>
        <item x="18826"/>
        <item x="2716"/>
        <item x="8210"/>
        <item x="27946"/>
        <item x="18801"/>
        <item x="7461"/>
        <item x="24846"/>
        <item x="2776"/>
        <item x="4586"/>
        <item x="17034"/>
        <item x="9934"/>
        <item x="33190"/>
        <item x="14956"/>
        <item x="9380"/>
        <item x="37390"/>
        <item x="28552"/>
        <item x="35601"/>
        <item x="30564"/>
        <item x="26027"/>
        <item x="30607"/>
        <item x="12091"/>
        <item x="24835"/>
        <item x="27024"/>
        <item x="32269"/>
        <item x="35965"/>
        <item x="38156"/>
        <item x="33948"/>
        <item x="8119"/>
        <item x="36196"/>
        <item x="20593"/>
        <item x="33905"/>
        <item x="12360"/>
        <item x="19270"/>
        <item x="34489"/>
        <item x="12504"/>
        <item x="17006"/>
        <item x="11002"/>
        <item x="12577"/>
        <item x="4381"/>
        <item x="11230"/>
        <item x="13717"/>
        <item x="303"/>
        <item x="37334"/>
        <item x="13257"/>
        <item x="33975"/>
        <item x="34437"/>
        <item x="29144"/>
        <item x="4374"/>
        <item x="7385"/>
        <item x="29130"/>
        <item x="32124"/>
        <item x="10812"/>
        <item x="1812"/>
        <item x="3204"/>
        <item x="32234"/>
        <item x="3212"/>
        <item x="25755"/>
        <item x="15921"/>
        <item x="31709"/>
        <item x="19158"/>
        <item x="29156"/>
        <item x="17572"/>
        <item x="7123"/>
        <item x="25333"/>
        <item x="5287"/>
        <item x="11389"/>
        <item x="11336"/>
        <item x="24968"/>
        <item x="25802"/>
        <item x="13884"/>
        <item x="5397"/>
        <item x="29908"/>
        <item x="31892"/>
        <item x="29365"/>
        <item x="12496"/>
        <item x="12022"/>
        <item x="34092"/>
        <item x="11107"/>
        <item x="4719"/>
        <item x="33022"/>
        <item x="34158"/>
        <item x="2027"/>
        <item x="9896"/>
        <item x="18800"/>
        <item x="18689"/>
        <item x="10192"/>
        <item x="32241"/>
        <item x="14136"/>
        <item x="28134"/>
        <item x="26755"/>
        <item x="3161"/>
        <item x="36625"/>
        <item x="29597"/>
        <item x="18755"/>
        <item x="2494"/>
        <item x="9022"/>
        <item x="29518"/>
        <item x="11397"/>
        <item x="12796"/>
        <item x="31067"/>
        <item x="32078"/>
        <item x="4851"/>
        <item x="12059"/>
        <item x="32824"/>
        <item x="8010"/>
        <item x="12346"/>
        <item x="32466"/>
        <item x="9753"/>
        <item x="10795"/>
        <item x="37748"/>
        <item x="8718"/>
        <item x="5518"/>
        <item x="29801"/>
        <item x="30460"/>
        <item x="24933"/>
        <item x="34590"/>
        <item x="15678"/>
        <item x="25978"/>
        <item x="9007"/>
        <item x="28601"/>
        <item x="9571"/>
        <item x="8188"/>
        <item x="10094"/>
        <item x="8539"/>
        <item x="5314"/>
        <item x="11858"/>
        <item x="29748"/>
        <item x="17286"/>
        <item x="12041"/>
        <item x="13862"/>
        <item x="37392"/>
        <item x="16222"/>
        <item x="12404"/>
        <item x="12898"/>
        <item x="34517"/>
        <item x="11883"/>
        <item x="19014"/>
        <item x="29869"/>
        <item x="12528"/>
        <item x="18207"/>
        <item x="4764"/>
        <item x="3341"/>
        <item x="32570"/>
        <item x="33916"/>
        <item x="33002"/>
        <item x="28671"/>
        <item x="33323"/>
        <item x="25628"/>
        <item x="179"/>
        <item x="24878"/>
        <item x="17335"/>
        <item x="25345"/>
        <item x="9771"/>
        <item x="25934"/>
        <item x="32284"/>
        <item x="35980"/>
        <item x="11865"/>
        <item x="3641"/>
        <item x="29817"/>
        <item x="34325"/>
        <item x="28864"/>
        <item x="25693"/>
        <item x="29376"/>
        <item x="12296"/>
        <item x="34618"/>
        <item x="10763"/>
        <item x="29029"/>
        <item x="15231"/>
        <item x="29136"/>
        <item x="35788"/>
        <item x="15992"/>
        <item x="11451"/>
        <item x="28440"/>
        <item x="9590"/>
        <item x="31423"/>
        <item x="492"/>
        <item x="12652"/>
        <item x="29586"/>
        <item x="2394"/>
        <item x="25793"/>
        <item x="11333"/>
        <item x="2584"/>
        <item x="384"/>
        <item x="14276"/>
        <item x="12536"/>
        <item x="7923"/>
        <item x="30450"/>
        <item x="12347"/>
        <item x="7175"/>
        <item x="32319"/>
        <item x="28617"/>
        <item x="15184"/>
        <item x="11939"/>
        <item x="12205"/>
        <item x="32235"/>
        <item x="37763"/>
        <item x="17255"/>
        <item x="25795"/>
        <item x="36424"/>
        <item x="17588"/>
        <item x="15844"/>
        <item x="30594"/>
        <item x="32000"/>
        <item x="2345"/>
        <item x="4948"/>
        <item x="37752"/>
        <item x="8387"/>
        <item x="31702"/>
        <item x="30557"/>
        <item x="29706"/>
        <item x="12141"/>
        <item x="32404"/>
        <item x="33099"/>
        <item x="34403"/>
        <item x="33962"/>
        <item x="37397"/>
        <item x="11165"/>
        <item x="7644"/>
        <item x="31753"/>
        <item x="4802"/>
        <item x="12382"/>
        <item x="16901"/>
        <item x="17185"/>
        <item x="33833"/>
        <item x="15365"/>
        <item x="15931"/>
        <item x="25659"/>
        <item x="24987"/>
        <item x="8331"/>
        <item x="31124"/>
        <item x="33204"/>
        <item x="17213"/>
        <item x="28334"/>
        <item x="33653"/>
        <item x="8049"/>
        <item x="3089"/>
        <item x="6336"/>
        <item x="26658"/>
        <item x="2237"/>
        <item x="28531"/>
        <item x="8715"/>
        <item x="1017"/>
        <item x="17050"/>
        <item x="37929"/>
        <item x="8354"/>
        <item x="35666"/>
        <item x="17687"/>
        <item x="19323"/>
        <item x="33306"/>
        <item x="12502"/>
        <item x="14825"/>
        <item x="17101"/>
        <item x="28491"/>
        <item x="31108"/>
        <item x="32068"/>
        <item x="8363"/>
        <item x="3916"/>
        <item x="2593"/>
        <item x="11041"/>
        <item x="9215"/>
        <item x="35588"/>
        <item x="10824"/>
        <item x="10003"/>
        <item x="8056"/>
        <item x="9077"/>
        <item x="33397"/>
        <item x="9212"/>
        <item x="5191"/>
        <item x="3494"/>
        <item x="8824"/>
        <item x="32779"/>
        <item x="12653"/>
        <item x="29063"/>
        <item x="9845"/>
        <item x="9165"/>
        <item x="7171"/>
        <item x="1778"/>
        <item x="19393"/>
        <item x="19458"/>
        <item x="32224"/>
        <item x="17848"/>
        <item x="15375"/>
        <item x="32820"/>
        <item x="12363"/>
        <item x="15206"/>
        <item x="3919"/>
        <item x="29025"/>
        <item x="11797"/>
        <item x="37931"/>
        <item x="11440"/>
        <item x="3986"/>
        <item x="28952"/>
        <item x="11742"/>
        <item x="4828"/>
        <item x="4866"/>
        <item x="4514"/>
        <item x="28539"/>
        <item x="690"/>
        <item x="7216"/>
        <item x="24733"/>
        <item x="10478"/>
        <item x="30407"/>
        <item x="26033"/>
        <item x="18127"/>
        <item x="34293"/>
        <item x="12949"/>
        <item x="34123"/>
        <item x="11564"/>
        <item x="12300"/>
        <item x="31174"/>
        <item x="3915"/>
        <item x="12662"/>
        <item x="35854"/>
        <item x="34501"/>
        <item x="34511"/>
        <item x="8182"/>
        <item x="18823"/>
        <item x="9289"/>
        <item x="25946"/>
        <item x="18265"/>
        <item x="11497"/>
        <item x="34585"/>
        <item x="12314"/>
        <item x="16788"/>
        <item x="25612"/>
        <item x="12359"/>
        <item x="11628"/>
        <item x="11804"/>
        <item x="3226"/>
        <item x="8144"/>
        <item x="2665"/>
        <item x="2449"/>
        <item x="4993"/>
        <item x="7966"/>
        <item x="24990"/>
        <item x="9459"/>
        <item x="32615"/>
        <item x="19267"/>
        <item x="4398"/>
        <item x="29381"/>
        <item x="34261"/>
        <item x="26673"/>
        <item x="31237"/>
        <item x="37915"/>
        <item x="28346"/>
        <item x="34417"/>
        <item x="13944"/>
        <item x="37969"/>
        <item x="15161"/>
        <item x="29229"/>
        <item x="11756"/>
        <item x="30874"/>
        <item x="17379"/>
        <item x="14470"/>
        <item x="16856"/>
        <item x="8422"/>
        <item x="32925"/>
        <item x="11827"/>
        <item x="5510"/>
        <item x="17386"/>
        <item x="37933"/>
        <item x="25486"/>
        <item x="461"/>
        <item x="10953"/>
        <item x="47"/>
        <item x="15126"/>
        <item x="7252"/>
        <item x="443"/>
        <item x="10568"/>
        <item x="29001"/>
        <item x="8905"/>
        <item x="26083"/>
        <item x="17846"/>
        <item x="33427"/>
        <item x="32290"/>
        <item x="13687"/>
        <item x="32067"/>
        <item x="26120"/>
        <item x="29716"/>
        <item x="157"/>
        <item x="24779"/>
        <item x="11557"/>
        <item x="2922"/>
        <item x="17422"/>
        <item x="19326"/>
        <item x="17330"/>
        <item x="12597"/>
        <item x="9541"/>
        <item x="30483"/>
        <item x="33169"/>
        <item x="11574"/>
        <item x="1783"/>
        <item x="2342"/>
        <item x="17095"/>
        <item x="12179"/>
        <item x="34262"/>
        <item x="31766"/>
        <item x="28891"/>
        <item x="24934"/>
        <item x="34507"/>
        <item x="29162"/>
        <item x="10526"/>
        <item x="10693"/>
        <item x="33145"/>
        <item x="38327"/>
        <item x="21970"/>
        <item x="19250"/>
        <item x="14019"/>
        <item x="19343"/>
        <item x="18734"/>
        <item x="7155"/>
        <item x="15376"/>
        <item x="12765"/>
        <item x="37898"/>
        <item x="11723"/>
        <item x="25255"/>
        <item x="17039"/>
        <item x="28735"/>
        <item x="7166"/>
        <item x="26774"/>
        <item x="7647"/>
        <item x="3311"/>
        <item x="12626"/>
        <item x="9472"/>
        <item x="15430"/>
        <item x="17280"/>
        <item x="3469"/>
        <item x="26733"/>
        <item x="18317"/>
        <item x="4330"/>
        <item x="34088"/>
        <item x="16100"/>
        <item x="31841"/>
        <item x="7590"/>
        <item x="12242"/>
        <item x="3034"/>
        <item x="33080"/>
        <item x="32387"/>
        <item x="33911"/>
        <item x="37970"/>
        <item x="19183"/>
        <item x="37778"/>
        <item x="17044"/>
        <item x="18012"/>
        <item x="9154"/>
        <item x="4877"/>
        <item x="9370"/>
        <item x="26789"/>
        <item x="25630"/>
        <item x="11003"/>
        <item x="24942"/>
        <item x="28320"/>
        <item x="29904"/>
        <item x="15341"/>
        <item x="27405"/>
        <item x="10531"/>
        <item x="32399"/>
        <item x="16498"/>
        <item x="9873"/>
        <item x="8807"/>
        <item x="31435"/>
        <item x="24855"/>
        <item x="2539"/>
        <item x="4568"/>
        <item x="13710"/>
        <item x="12835"/>
        <item x="9863"/>
        <item x="31216"/>
        <item x="3989"/>
        <item x="9062"/>
        <item x="21190"/>
        <item x="10577"/>
        <item x="32129"/>
        <item x="27911"/>
        <item x="25665"/>
        <item x="200"/>
        <item x="25456"/>
        <item x="29603"/>
        <item x="18946"/>
        <item x="10731"/>
        <item x="10752"/>
        <item x="9353"/>
        <item x="9086"/>
        <item x="11006"/>
        <item x="13809"/>
        <item x="14251"/>
        <item x="9704"/>
        <item x="26882"/>
        <item x="24862"/>
        <item x="11192"/>
        <item x="272"/>
        <item x="26073"/>
        <item x="19465"/>
        <item x="10646"/>
        <item x="7986"/>
        <item x="31801"/>
        <item x="19051"/>
        <item x="18070"/>
        <item x="34380"/>
        <item x="3977"/>
        <item x="7653"/>
        <item x="9109"/>
        <item x="18680"/>
        <item x="11986"/>
        <item x="34552"/>
        <item x="30016"/>
        <item x="28315"/>
        <item x="30398"/>
        <item x="25869"/>
        <item x="5377"/>
        <item x="32520"/>
        <item x="38226"/>
        <item x="29829"/>
        <item x="33195"/>
        <item x="37815"/>
        <item x="10448"/>
        <item x="32231"/>
        <item x="12813"/>
        <item x="34535"/>
        <item x="17265"/>
        <item x="15016"/>
        <item x="33046"/>
        <item x="33270"/>
        <item x="25316"/>
        <item x="3080"/>
        <item x="28396"/>
        <item x="29075"/>
        <item x="25161"/>
        <item x="29455"/>
        <item x="8005"/>
        <item x="9899"/>
        <item x="35430"/>
        <item x="26133"/>
        <item x="2253"/>
        <item x="28399"/>
        <item x="21233"/>
        <item x="10943"/>
        <item x="16759"/>
        <item x="9207"/>
        <item x="25640"/>
        <item x="8123"/>
        <item x="8023"/>
        <item x="29275"/>
        <item x="14151"/>
        <item x="32133"/>
        <item x="15364"/>
        <item x="34274"/>
        <item x="11461"/>
        <item x="3087"/>
        <item x="18285"/>
        <item x="9986"/>
        <item x="5349"/>
        <item x="173"/>
        <item x="33165"/>
        <item x="8841"/>
        <item x="25421"/>
        <item x="26618"/>
        <item x="38286"/>
        <item x="12802"/>
        <item x="37795"/>
        <item x="32131"/>
        <item x="25359"/>
        <item x="33153"/>
        <item x="12169"/>
        <item x="18605"/>
        <item x="18522"/>
        <item x="22600"/>
        <item x="31787"/>
        <item x="33776"/>
        <item x="32995"/>
        <item x="13219"/>
        <item x="37406"/>
        <item x="30876"/>
        <item x="32150"/>
        <item x="8936"/>
        <item x="26823"/>
        <item x="37870"/>
        <item x="18301"/>
        <item x="10132"/>
        <item x="36290"/>
        <item x="37932"/>
        <item x="5446"/>
        <item x="19700"/>
        <item x="11178"/>
        <item x="25390"/>
        <item x="7957"/>
        <item x="18525"/>
        <item x="5171"/>
        <item x="33308"/>
        <item x="15374"/>
        <item x="33301"/>
        <item x="37412"/>
        <item x="36180"/>
        <item x="25688"/>
        <item x="8968"/>
        <item x="32605"/>
        <item x="17179"/>
        <item x="25984"/>
        <item x="15821"/>
        <item x="12408"/>
        <item x="30198"/>
        <item x="35898"/>
        <item x="12350"/>
        <item x="16093"/>
        <item x="12256"/>
        <item x="31735"/>
        <item x="16117"/>
        <item x="31696"/>
        <item x="25335"/>
        <item x="18715"/>
        <item x="24941"/>
        <item x="18864"/>
        <item x="2328"/>
        <item x="11596"/>
        <item x="4835"/>
        <item x="12849"/>
        <item x="29293"/>
        <item x="33182"/>
        <item x="3339"/>
        <item x="4362"/>
        <item x="20265"/>
        <item x="9874"/>
        <item x="9890"/>
        <item x="10359"/>
        <item x="30590"/>
        <item x="2179"/>
        <item x="17473"/>
        <item x="35470"/>
        <item x="18697"/>
        <item x="7458"/>
        <item x="8838"/>
        <item x="18971"/>
        <item x="8892"/>
        <item x="4454"/>
        <item x="29570"/>
        <item x="15490"/>
        <item x="27341"/>
        <item x="16952"/>
        <item x="33087"/>
        <item x="18819"/>
        <item x="23987"/>
        <item x="2354"/>
        <item x="1801"/>
        <item x="18781"/>
        <item x="28007"/>
        <item x="18688"/>
        <item x="15359"/>
        <item x="258"/>
        <item x="18881"/>
        <item x="9581"/>
        <item x="15483"/>
        <item x="5351"/>
        <item x="35790"/>
        <item x="4298"/>
        <item x="20889"/>
        <item x="12415"/>
        <item x="13206"/>
        <item x="34047"/>
        <item x="25770"/>
        <item x="13013"/>
        <item x="32448"/>
        <item x="30039"/>
        <item x="28022"/>
        <item x="30858"/>
        <item x="19401"/>
        <item x="11567"/>
        <item x="15787"/>
        <item x="25857"/>
        <item x="29116"/>
        <item x="25004"/>
        <item x="12714"/>
        <item x="24961"/>
        <item x="18126"/>
        <item x="9337"/>
        <item x="29615"/>
        <item x="8171"/>
        <item x="19545"/>
        <item x="29039"/>
        <item x="11842"/>
        <item x="16057"/>
        <item x="15757"/>
        <item x="32545"/>
        <item x="28651"/>
        <item x="25834"/>
        <item x="2516"/>
        <item x="8625"/>
        <item x="13930"/>
        <item x="23164"/>
        <item x="9478"/>
        <item x="32171"/>
        <item x="26333"/>
        <item x="22038"/>
        <item x="13073"/>
        <item x="21229"/>
        <item x="22350"/>
        <item x="7195"/>
        <item x="9396"/>
        <item x="26739"/>
        <item x="26458"/>
        <item x="19398"/>
        <item x="36547"/>
        <item x="518"/>
        <item x="12809"/>
        <item x="18323"/>
        <item x="3631"/>
        <item x="16541"/>
        <item x="11566"/>
        <item x="34352"/>
        <item x="2897"/>
        <item x="4047"/>
        <item x="16246"/>
        <item x="25404"/>
        <item x="37375"/>
        <item x="12868"/>
        <item x="32159"/>
        <item x="17401"/>
        <item x="9219"/>
        <item x="14120"/>
        <item x="10830"/>
        <item x="28689"/>
        <item x="3510"/>
        <item x="33272"/>
        <item x="2963"/>
        <item x="3616"/>
        <item x="3042"/>
        <item x="34079"/>
        <item x="32906"/>
        <item x="33921"/>
        <item x="34529"/>
        <item x="8358"/>
        <item x="28341"/>
        <item x="4708"/>
        <item x="14981"/>
        <item x="11924"/>
        <item x="3398"/>
        <item x="18439"/>
        <item x="11025"/>
        <item x="19309"/>
        <item x="9316"/>
        <item x="33441"/>
        <item x="13648"/>
        <item x="4578"/>
        <item x="9372"/>
        <item x="34246"/>
        <item x="4889"/>
        <item x="20535"/>
        <item x="33160"/>
        <item x="26442"/>
        <item x="34258"/>
        <item x="8221"/>
        <item x="13103"/>
        <item x="29114"/>
        <item x="12534"/>
        <item x="28604"/>
        <item x="17042"/>
        <item x="33065"/>
        <item x="11149"/>
        <item x="17629"/>
        <item x="31797"/>
        <item x="11224"/>
        <item x="12358"/>
        <item x="24929"/>
        <item x="13144"/>
        <item x="18986"/>
        <item x="7161"/>
        <item x="29551"/>
        <item x="18713"/>
        <item x="2772"/>
        <item x="10908"/>
        <item x="33985"/>
        <item x="8175"/>
        <item x="31074"/>
        <item x="11424"/>
        <item x="3531"/>
        <item x="17813"/>
        <item x="11241"/>
        <item x="10654"/>
        <item x="15846"/>
        <item x="782"/>
        <item x="2043"/>
        <item x="4933"/>
        <item x="10733"/>
        <item x="34760"/>
        <item x="27173"/>
        <item x="31755"/>
        <item x="15478"/>
        <item x="1896"/>
        <item x="26124"/>
        <item x="4611"/>
        <item x="4323"/>
        <item x="4779"/>
        <item x="5369"/>
        <item x="34289"/>
        <item x="16329"/>
        <item x="9097"/>
        <item x="29415"/>
        <item x="18154"/>
        <item x="1431"/>
        <item x="16925"/>
        <item x="11052"/>
        <item x="37422"/>
        <item x="14653"/>
        <item x="18719"/>
        <item x="26425"/>
        <item x="18587"/>
        <item x="17455"/>
        <item x="19435"/>
        <item x="36518"/>
        <item x="5236"/>
        <item x="3407"/>
        <item x="30497"/>
        <item x="30496"/>
        <item x="11847"/>
        <item x="8813"/>
        <item x="16320"/>
        <item x="16931"/>
        <item x="14320"/>
        <item x="8478"/>
        <item x="16105"/>
        <item x="11839"/>
        <item x="18362"/>
        <item x="9954"/>
        <item x="11476"/>
        <item x="20104"/>
        <item x="30472"/>
        <item x="28912"/>
        <item x="4729"/>
        <item x="17679"/>
        <item x="13016"/>
        <item x="31277"/>
        <item x="2440"/>
        <item x="37832"/>
        <item x="1009"/>
        <item x="28606"/>
        <item x="13519"/>
        <item x="33371"/>
        <item x="11523"/>
        <item x="14569"/>
        <item x="1193"/>
        <item x="5072"/>
        <item x="25298"/>
        <item x="28781"/>
        <item x="34624"/>
        <item x="2228"/>
        <item x="13857"/>
        <item x="994"/>
        <item x="29122"/>
        <item x="29460"/>
        <item x="13926"/>
        <item x="19373"/>
        <item x="7597"/>
        <item x="3333"/>
        <item x="34172"/>
        <item x="8559"/>
        <item x="5430"/>
        <item x="36378"/>
        <item x="10847"/>
        <item x="20003"/>
        <item x="27205"/>
        <item x="4014"/>
        <item x="34897"/>
        <item x="16408"/>
        <item x="33056"/>
        <item x="2688"/>
        <item x="19312"/>
        <item x="3331"/>
        <item x="5528"/>
        <item x="841"/>
        <item x="35252"/>
        <item x="5643"/>
        <item x="10537"/>
        <item x="20085"/>
        <item x="7245"/>
        <item x="5842"/>
        <item x="2255"/>
        <item x="20162"/>
        <item x="35685"/>
        <item x="34800"/>
        <item x="19725"/>
        <item x="37011"/>
        <item x="38367"/>
        <item x="10521"/>
        <item x="18642"/>
        <item x="14437"/>
        <item x="36502"/>
        <item x="3573"/>
        <item x="12051"/>
        <item x="5587"/>
        <item x="34337"/>
        <item x="20419"/>
        <item x="27088"/>
        <item x="6340"/>
        <item x="19925"/>
        <item x="35016"/>
        <item x="34658"/>
        <item x="3336"/>
        <item x="9323"/>
        <item x="9489"/>
        <item x="33079"/>
        <item x="4124"/>
        <item x="3516"/>
        <item x="37398"/>
        <item x="423"/>
        <item x="37076"/>
        <item x="27084"/>
        <item x="30903"/>
        <item x="32328"/>
        <item x="25897"/>
        <item x="24068"/>
        <item x="10924"/>
        <item x="5329"/>
        <item x="19556"/>
        <item x="15650"/>
        <item x="34035"/>
        <item x="30420"/>
        <item x="35221"/>
        <item x="30863"/>
        <item x="27122"/>
        <item x="17146"/>
        <item x="8702"/>
        <item x="6103"/>
        <item x="1382"/>
        <item x="10375"/>
        <item x="7975"/>
        <item x="10571"/>
        <item x="30812"/>
        <item x="38384"/>
        <item x="1375"/>
        <item x="7497"/>
        <item x="19257"/>
        <item x="19084"/>
        <item x="17182"/>
        <item x="25598"/>
        <item x="14036"/>
        <item x="29525"/>
        <item x="11470"/>
        <item x="2285"/>
        <item x="20348"/>
        <item x="37846"/>
        <item x="34719"/>
        <item x="29081"/>
        <item x="34646"/>
        <item x="12733"/>
        <item x="34928"/>
        <item x="27074"/>
        <item x="17932"/>
        <item x="35253"/>
        <item x="20080"/>
        <item x="20499"/>
        <item x="16169"/>
        <item x="1012"/>
        <item x="34763"/>
        <item x="19707"/>
        <item x="32770"/>
        <item x="18725"/>
        <item x="5658"/>
        <item x="22106"/>
        <item x="34813"/>
        <item x="25784"/>
        <item x="12601"/>
        <item x="27267"/>
        <item x="17263"/>
        <item x="30055"/>
        <item x="31831"/>
        <item x="19918"/>
        <item x="28428"/>
        <item x="5578"/>
        <item x="30263"/>
        <item x="29805"/>
        <item x="27667"/>
        <item x="5347"/>
        <item x="12366"/>
        <item x="19723"/>
        <item x="5695"/>
        <item x="3189"/>
        <item x="13572"/>
        <item x="27502"/>
        <item x="30499"/>
        <item x="5799"/>
        <item x="16754"/>
        <item x="21752"/>
        <item x="11826"/>
        <item x="18541"/>
        <item x="34342"/>
        <item x="16061"/>
        <item x="37378"/>
        <item x="35210"/>
        <item x="32449"/>
        <item x="8419"/>
        <item x="13867"/>
        <item x="4644"/>
        <item x="18255"/>
        <item x="9061"/>
        <item x="22458"/>
        <item x="34808"/>
        <item x="13922"/>
        <item x="5651"/>
        <item x="3304"/>
        <item x="2287"/>
        <item x="5789"/>
        <item x="19471"/>
        <item x="16861"/>
        <item x="2442"/>
        <item x="20372"/>
        <item x="9175"/>
        <item x="3874"/>
        <item x="10701"/>
        <item x="23675"/>
        <item x="19137"/>
        <item x="15652"/>
        <item x="2074"/>
        <item x="4751"/>
        <item x="2667"/>
        <item x="33129"/>
        <item x="36868"/>
        <item x="12334"/>
        <item x="1878"/>
        <item x="20269"/>
        <item x="18062"/>
        <item x="23888"/>
        <item x="19736"/>
        <item x="28786"/>
        <item x="21947"/>
        <item x="18901"/>
        <item x="17958"/>
        <item x="19919"/>
        <item x="19804"/>
        <item x="1380"/>
        <item x="21699"/>
        <item x="33800"/>
        <item x="6036"/>
        <item x="19477"/>
        <item x="20087"/>
        <item x="19966"/>
        <item x="12317"/>
        <item x="23925"/>
        <item x="20274"/>
        <item x="20267"/>
        <item x="4263"/>
        <item x="9348"/>
        <item x="22449"/>
        <item x="35046"/>
        <item x="17659"/>
        <item x="22967"/>
        <item x="37322"/>
        <item x="23765"/>
        <item x="6172"/>
        <item x="18225"/>
        <item x="20988"/>
        <item x="25748"/>
        <item x="14056"/>
        <item x="25442"/>
        <item x="20084"/>
        <item x="10071"/>
        <item x="3467"/>
        <item x="25592"/>
        <item x="12997"/>
        <item x="4461"/>
        <item x="20248"/>
        <item x="29392"/>
        <item x="36208"/>
        <item x="22972"/>
        <item x="35190"/>
        <item x="26689"/>
        <item x="31475"/>
        <item x="17312"/>
        <item x="27264"/>
        <item x="6198"/>
        <item x="19498"/>
        <item x="19891"/>
        <item x="16753"/>
        <item x="16023"/>
        <item x="20059"/>
        <item x="10334"/>
        <item x="22903"/>
        <item x="5487"/>
        <item x="2251"/>
        <item x="37111"/>
        <item x="22049"/>
        <item x="15666"/>
        <item x="20378"/>
        <item x="32208"/>
        <item x="8726"/>
        <item x="33246"/>
        <item x="9951"/>
        <item x="20414"/>
        <item x="11093"/>
        <item x="26993"/>
        <item x="16037"/>
        <item x="13037"/>
        <item x="27484"/>
        <item x="5412"/>
        <item x="38532"/>
        <item x="27501"/>
        <item x="31513"/>
        <item x="31438"/>
        <item x="5673"/>
        <item x="8750"/>
        <item x="2549"/>
        <item x="17222"/>
        <item x="30978"/>
        <item x="19152"/>
        <item x="21670"/>
        <item x="34891"/>
        <item x="12501"/>
        <item x="17843"/>
        <item x="19721"/>
        <item x="15812"/>
        <item x="34"/>
        <item x="36326"/>
        <item x="29957"/>
        <item x="5646"/>
        <item x="18308"/>
        <item x="31240"/>
        <item x="3924"/>
        <item x="12885"/>
        <item x="3791"/>
        <item x="20313"/>
        <item x="19726"/>
        <item x="5670"/>
        <item x="20161"/>
        <item x="20670"/>
        <item x="19711"/>
        <item x="33875"/>
        <item x="16418"/>
        <item x="37401"/>
        <item x="19630"/>
        <item x="28490"/>
        <item x="16825"/>
        <item x="34394"/>
        <item x="28329"/>
        <item x="20296"/>
        <item x="33500"/>
        <item x="5871"/>
        <item x="2864"/>
        <item x="33060"/>
        <item x="10169"/>
        <item x="8706"/>
        <item x="27136"/>
        <item x="8164"/>
        <item x="22055"/>
        <item x="27584"/>
        <item x="19512"/>
        <item x="9369"/>
        <item x="19038"/>
        <item x="19720"/>
        <item x="32315"/>
        <item x="29185"/>
        <item x="7602"/>
        <item x="12193"/>
        <item x="22703"/>
        <item x="11772"/>
        <item x="3401"/>
        <item x="33287"/>
        <item x="23920"/>
        <item x="20153"/>
        <item x="14813"/>
        <item x="22067"/>
        <item x="9648"/>
        <item x="12403"/>
        <item x="22366"/>
        <item x="20360"/>
        <item x="6028"/>
        <item x="38233"/>
        <item x="34757"/>
        <item x="31488"/>
        <item x="37356"/>
        <item x="19977"/>
        <item x="19209"/>
        <item x="6313"/>
        <item x="32983"/>
        <item x="20733"/>
        <item x="14014"/>
        <item x="28161"/>
        <item x="37702"/>
        <item x="27671"/>
        <item x="34670"/>
        <item x="35491"/>
        <item x="19846"/>
        <item x="27172"/>
        <item x="37599"/>
        <item x="21410"/>
        <item x="32880"/>
        <item x="26890"/>
        <item x="32909"/>
        <item x="32618"/>
        <item x="23776"/>
        <item x="38366"/>
        <item x="11320"/>
        <item x="8666"/>
        <item x="23913"/>
        <item x="21117"/>
        <item x="23063"/>
        <item x="16141"/>
        <item x="33991"/>
        <item x="30188"/>
        <item x="21864"/>
        <item x="18996"/>
        <item x="35254"/>
        <item x="19703"/>
        <item x="26260"/>
        <item x="21875"/>
        <item x="31555"/>
        <item x="2676"/>
        <item x="23148"/>
        <item x="37540"/>
        <item x="28525"/>
        <item x="34765"/>
        <item x="22715"/>
        <item x="28149"/>
        <item x="35167"/>
        <item x="4343"/>
        <item x="22451"/>
        <item x="30572"/>
        <item x="22079"/>
        <item x="36722"/>
        <item x="26627"/>
        <item x="22557"/>
        <item x="20272"/>
        <item x="23756"/>
        <item x="30899"/>
        <item x="2559"/>
        <item x="35040"/>
        <item x="2428"/>
        <item x="20046"/>
        <item x="20067"/>
        <item x="35135"/>
        <item x="10552"/>
        <item x="18792"/>
        <item x="28649"/>
        <item x="26775"/>
        <item x="34797"/>
        <item x="8479"/>
        <item x="5541"/>
        <item x="3589"/>
        <item x="5752"/>
        <item x="12455"/>
        <item x="38488"/>
        <item x="27982"/>
        <item x="19719"/>
        <item x="5602"/>
        <item x="12104"/>
        <item x="5590"/>
        <item x="20718"/>
        <item x="23530"/>
        <item x="5572"/>
        <item x="22380"/>
        <item x="12757"/>
        <item x="6360"/>
        <item x="37361"/>
        <item x="9935"/>
        <item x="33853"/>
        <item x="19709"/>
        <item x="18051"/>
        <item x="5549"/>
        <item x="25013"/>
        <item x="35287"/>
        <item x="23620"/>
        <item x="20401"/>
        <item x="3049"/>
        <item x="10788"/>
        <item x="34406"/>
        <item x="18736"/>
        <item x="28298"/>
        <item x="29960"/>
        <item x="11798"/>
        <item x="28405"/>
        <item x="36768"/>
        <item x="28466"/>
        <item x="30544"/>
        <item x="22598"/>
        <item x="5065"/>
        <item x="35133"/>
        <item x="36076"/>
        <item x="32249"/>
        <item x="20217"/>
        <item x="23959"/>
        <item x="29740"/>
        <item x="32385"/>
        <item x="23443"/>
        <item x="26884"/>
        <item x="22625"/>
        <item x="19956"/>
        <item x="18188"/>
        <item x="11415"/>
        <item x="32639"/>
        <item x="26732"/>
        <item x="4147"/>
        <item x="25671"/>
        <item x="5361"/>
        <item x="5589"/>
        <item x="5143"/>
        <item x="26690"/>
        <item x="18857"/>
        <item x="6015"/>
        <item x="20996"/>
        <item x="37938"/>
        <item x="33200"/>
        <item x="17575"/>
        <item x="9201"/>
        <item x="10503"/>
        <item x="4347"/>
        <item x="30573"/>
        <item x="32566"/>
        <item x="22710"/>
        <item x="19063"/>
        <item x="8365"/>
        <item x="11416"/>
        <item x="29410"/>
        <item x="25509"/>
        <item x="32356"/>
        <item x="29244"/>
        <item x="19972"/>
        <item x="32391"/>
        <item x="34671"/>
        <item x="17459"/>
        <item x="37041"/>
        <item x="18271"/>
        <item x="17524"/>
        <item x="23092"/>
        <item x="27454"/>
        <item x="27171"/>
        <item x="21741"/>
        <item x="35235"/>
        <item x="12950"/>
        <item x="12646"/>
        <item x="34500"/>
        <item x="19495"/>
        <item x="38250"/>
        <item x="19418"/>
        <item x="16684"/>
        <item x="32287"/>
        <item x="23766"/>
        <item x="22288"/>
        <item x="22161"/>
        <item x="37339"/>
        <item x="2095"/>
        <item x="8548"/>
        <item x="20397"/>
        <item x="33310"/>
        <item x="37455"/>
        <item x="34950"/>
        <item x="24841"/>
        <item x="18075"/>
        <item x="15106"/>
        <item x="36704"/>
        <item x="29958"/>
        <item x="30835"/>
        <item x="30520"/>
        <item x="4188"/>
        <item x="33254"/>
        <item x="30206"/>
        <item x="34704"/>
        <item x="26768"/>
        <item x="19605"/>
        <item x="29976"/>
        <item x="22864"/>
        <item x="21604"/>
        <item x="29385"/>
        <item x="34840"/>
        <item x="18235"/>
        <item x="11763"/>
        <item x="30941"/>
        <item x="4407"/>
        <item x="27186"/>
        <item x="11550"/>
        <item x="20513"/>
        <item x="37949"/>
        <item x="33493"/>
        <item x="23758"/>
        <item x="29701"/>
        <item x="13269"/>
        <item x="35746"/>
        <item x="31701"/>
        <item x="25498"/>
        <item x="8237"/>
        <item x="28165"/>
        <item x="34781"/>
        <item x="34221"/>
        <item x="5376"/>
        <item x="20362"/>
        <item x="25017"/>
        <item x="4552"/>
        <item x="20794"/>
        <item x="33167"/>
        <item x="5680"/>
        <item x="33578"/>
        <item x="21966"/>
        <item x="23114"/>
        <item x="16672"/>
        <item x="33138"/>
        <item x="9500"/>
        <item x="29996"/>
        <item x="28580"/>
        <item x="30121"/>
        <item x="23847"/>
        <item x="3380"/>
        <item x="34506"/>
        <item x="22375"/>
        <item x="22359"/>
        <item x="37603"/>
        <item x="7676"/>
        <item x="17266"/>
        <item x="20592"/>
        <item x="30314"/>
        <item x="22581"/>
        <item x="2191"/>
        <item x="15064"/>
        <item x="20447"/>
        <item x="23610"/>
        <item x="1302"/>
        <item x="28032"/>
        <item x="3171"/>
        <item x="29099"/>
        <item x="8277"/>
        <item x="29572"/>
        <item x="16598"/>
        <item x="29878"/>
        <item x="10955"/>
        <item x="29939"/>
        <item x="10317"/>
        <item x="26811"/>
        <item x="19145"/>
        <item x="34567"/>
        <item x="34684"/>
        <item x="32562"/>
        <item x="28512"/>
        <item x="30020"/>
        <item x="10620"/>
        <item x="10957"/>
        <item x="33119"/>
        <item x="30133"/>
        <item x="789"/>
        <item x="9858"/>
        <item x="13581"/>
        <item x="28444"/>
        <item x="23539"/>
        <item x="33904"/>
        <item x="13329"/>
        <item x="33670"/>
        <item x="29450"/>
        <item x="27103"/>
        <item x="26717"/>
        <item x="1365"/>
        <item x="34486"/>
        <item x="38393"/>
        <item x="20387"/>
        <item x="33094"/>
        <item x="9042"/>
        <item x="9848"/>
        <item x="31062"/>
        <item x="7167"/>
        <item x="33971"/>
        <item x="25019"/>
        <item x="29987"/>
        <item x="29947"/>
        <item x="5233"/>
        <item x="32350"/>
        <item x="4033"/>
        <item x="25687"/>
        <item x="34734"/>
        <item x="28949"/>
        <item x="19619"/>
        <item x="19681"/>
        <item x="31387"/>
        <item x="14271"/>
        <item x="22322"/>
        <item x="35228"/>
        <item x="8457"/>
        <item x="27538"/>
        <item x="30896"/>
        <item x="7414"/>
        <item x="23543"/>
        <item x="34638"/>
        <item x="34584"/>
        <item x="14966"/>
        <item x="34809"/>
        <item x="25014"/>
        <item x="16816"/>
        <item x="23811"/>
        <item x="485"/>
        <item x="2587"/>
        <item x="19669"/>
        <item x="3962"/>
        <item x="23405"/>
        <item x="23851"/>
        <item x="36784"/>
        <item x="32164"/>
        <item x="19976"/>
        <item x="25010"/>
        <item x="29713"/>
        <item x="38069"/>
        <item x="7623"/>
        <item x="19825"/>
        <item x="37833"/>
        <item x="17920"/>
        <item x="20740"/>
        <item x="23223"/>
        <item x="27107"/>
        <item x="23036"/>
        <item x="33592"/>
        <item x="3056"/>
        <item x="26921"/>
        <item x="20192"/>
        <item x="18720"/>
        <item x="28589"/>
        <item x="2738"/>
        <item x="30763"/>
        <item x="16678"/>
        <item x="33793"/>
        <item x="3059"/>
        <item x="6385"/>
        <item x="17489"/>
        <item x="368"/>
        <item x="8231"/>
        <item x="20322"/>
        <item x="34432"/>
        <item x="10078"/>
        <item x="27112"/>
        <item x="34659"/>
        <item x="8083"/>
        <item x="23985"/>
        <item x="4242"/>
        <item x="33768"/>
        <item x="11012"/>
        <item x="30063"/>
        <item x="11357"/>
        <item x="30650"/>
        <item x="3593"/>
        <item x="25819"/>
        <item x="29292"/>
        <item x="37039"/>
        <item x="31881"/>
        <item x="29955"/>
        <item x="36323"/>
        <item x="17346"/>
        <item x="24057"/>
        <item x="10997"/>
        <item x="34011"/>
        <item x="35772"/>
        <item x="15714"/>
        <item x="32659"/>
        <item x="6356"/>
        <item x="22670"/>
        <item x="27681"/>
        <item x="31189"/>
        <item x="20799"/>
        <item x="17730"/>
        <item x="21967"/>
        <item x="23154"/>
        <item x="38280"/>
        <item x="30277"/>
        <item x="8746"/>
        <item x="34395"/>
        <item x="14811"/>
        <item x="6244"/>
        <item x="33742"/>
        <item x="13520"/>
        <item x="10086"/>
        <item x="38437"/>
        <item x="11698"/>
        <item x="2517"/>
        <item x="22577"/>
        <item x="20194"/>
        <item x="30057"/>
        <item x="23629"/>
        <item x="3538"/>
        <item x="32877"/>
        <item x="23095"/>
        <item x="38103"/>
        <item x="27393"/>
        <item x="20168"/>
        <item x="33299"/>
        <item x="2155"/>
        <item x="3397"/>
        <item x="32336"/>
        <item x="37765"/>
        <item x="20767"/>
        <item x="27756"/>
        <item x="19810"/>
        <item x="1155"/>
        <item x="34600"/>
        <item x="13252"/>
        <item x="24774"/>
        <item x="21676"/>
        <item x="33941"/>
        <item x="14177"/>
        <item x="25762"/>
        <item x="10968"/>
        <item x="35030"/>
        <item x="12482"/>
        <item x="36474"/>
        <item x="27222"/>
        <item x="22493"/>
        <item x="15928"/>
        <item x="14471"/>
        <item x="31343"/>
        <item x="27051"/>
        <item x="22722"/>
        <item x="20196"/>
        <item x="27064"/>
        <item x="28125"/>
        <item x="37189"/>
        <item x="33870"/>
        <item x="3875"/>
        <item x="845"/>
        <item x="28613"/>
        <item x="28625"/>
        <item x="4733"/>
        <item x="20287"/>
        <item x="30674"/>
        <item x="23185"/>
        <item x="23622"/>
        <item x="14083"/>
        <item x="21443"/>
        <item x="35450"/>
        <item x="34708"/>
        <item x="1251"/>
        <item x="34948"/>
        <item x="30881"/>
        <item x="31263"/>
        <item x="15462"/>
        <item x="16744"/>
        <item x="17826"/>
        <item x="28244"/>
        <item x="27160"/>
        <item x="2936"/>
        <item x="17007"/>
        <item x="7494"/>
        <item x="17293"/>
        <item x="6090"/>
        <item x="4214"/>
        <item x="34683"/>
        <item x="29656"/>
        <item x="8089"/>
        <item x="23501"/>
        <item x="24777"/>
        <item x="10567"/>
        <item x="5138"/>
        <item x="26863"/>
        <item x="15223"/>
        <item x="29209"/>
        <item x="31262"/>
        <item x="20667"/>
        <item x="37396"/>
        <item x="2268"/>
        <item x="19099"/>
        <item x="11857"/>
        <item x="23763"/>
        <item x="1073"/>
        <item x="34666"/>
        <item x="7260"/>
        <item x="37845"/>
        <item x="13963"/>
        <item x="35096"/>
        <item x="17721"/>
        <item x="2173"/>
        <item x="7185"/>
        <item x="33810"/>
        <item x="20075"/>
        <item x="29927"/>
        <item x="16273"/>
        <item x="22861"/>
        <item x="13673"/>
        <item x="36656"/>
        <item x="29226"/>
        <item x="7089"/>
        <item x="35100"/>
        <item x="18532"/>
        <item x="11713"/>
        <item x="32126"/>
        <item x="30955"/>
        <item x="2389"/>
        <item x="29530"/>
        <item x="3642"/>
        <item x="29892"/>
        <item x="23018"/>
        <item x="4111"/>
        <item x="23870"/>
        <item x="20144"/>
        <item x="36766"/>
        <item x="30117"/>
        <item x="5506"/>
        <item x="19832"/>
        <item x="24076"/>
        <item x="34895"/>
        <item x="24763"/>
        <item x="27349"/>
        <item x="14523"/>
        <item x="25011"/>
        <item x="2837"/>
        <item x="19967"/>
        <item x="20131"/>
        <item x="32524"/>
        <item x="20699"/>
        <item x="37605"/>
        <item x="30017"/>
        <item x="30793"/>
        <item x="35118"/>
        <item x="30081"/>
        <item x="26669"/>
        <item x="19433"/>
        <item x="28838"/>
        <item x="21104"/>
        <item x="20314"/>
        <item x="20938"/>
        <item x="19618"/>
        <item x="13085"/>
        <item x="34426"/>
        <item x="28365"/>
        <item x="8698"/>
        <item x="33081"/>
        <item x="34674"/>
        <item x="7606"/>
        <item x="22362"/>
        <item x="12384"/>
        <item x="38383"/>
        <item x="34959"/>
        <item x="5067"/>
        <item x="26950"/>
        <item x="20367"/>
        <item x="29239"/>
        <item x="21685"/>
        <item x="29247"/>
        <item x="31454"/>
        <item x="6149"/>
        <item x="4016"/>
        <item x="17837"/>
        <item x="29903"/>
        <item x="29881"/>
        <item x="14938"/>
        <item x="37069"/>
        <item x="20026"/>
        <item x="34314"/>
        <item x="28816"/>
        <item x="25458"/>
        <item x="25799"/>
        <item x="30959"/>
        <item x="22402"/>
        <item x="18448"/>
        <item x="9456"/>
        <item x="29087"/>
        <item x="29245"/>
        <item x="34984"/>
        <item x="27424"/>
        <item x="24943"/>
        <item x="4558"/>
        <item x="32154"/>
        <item x="25996"/>
        <item x="38518"/>
        <item x="33893"/>
        <item x="27106"/>
        <item x="32142"/>
        <item x="20514"/>
        <item x="36774"/>
        <item x="30048"/>
        <item x="33722"/>
        <item x="14789"/>
        <item x="9781"/>
        <item x="16772"/>
        <item x="18318"/>
        <item x="9326"/>
        <item x="36179"/>
        <item x="27245"/>
        <item x="19975"/>
        <item x="976"/>
        <item x="28435"/>
        <item x="34038"/>
        <item x="31382"/>
        <item x="15382"/>
        <item x="20355"/>
        <item x="22264"/>
        <item x="35082"/>
        <item x="31546"/>
        <item x="31482"/>
        <item x="33917"/>
        <item x="34597"/>
        <item x="4048"/>
        <item x="30069"/>
        <item x="5139"/>
        <item x="20383"/>
        <item x="11463"/>
        <item x="27646"/>
        <item x="27804"/>
        <item x="26283"/>
        <item x="34974"/>
        <item x="30301"/>
        <item x="25257"/>
        <item x="18191"/>
        <item x="4714"/>
        <item x="14284"/>
        <item x="29975"/>
        <item x="5805"/>
        <item x="10557"/>
        <item x="20288"/>
        <item x="36978"/>
        <item x="31561"/>
        <item x="13824"/>
        <item x="15628"/>
        <item x="29938"/>
        <item x="20936"/>
        <item x="22068"/>
        <item x="26969"/>
        <item x="33007"/>
        <item x="23499"/>
        <item x="8758"/>
        <item x="3640"/>
        <item x="31897"/>
        <item x="25792"/>
        <item x="22767"/>
        <item x="30043"/>
        <item x="32437"/>
        <item x="31798"/>
        <item x="15215"/>
        <item x="12969"/>
        <item x="19850"/>
        <item x="35291"/>
        <item x="29483"/>
        <item x="30658"/>
        <item x="35256"/>
        <item x="30251"/>
        <item x="35152"/>
        <item x="4264"/>
        <item x="30762"/>
        <item x="11236"/>
        <item x="11225"/>
        <item x="16317"/>
        <item x="32089"/>
        <item x="23744"/>
        <item x="23594"/>
        <item x="29007"/>
        <item x="29406"/>
        <item x="21500"/>
        <item x="29282"/>
        <item x="14101"/>
        <item x="9491"/>
        <item x="22683"/>
        <item x="15404"/>
        <item x="28611"/>
        <item x="28802"/>
        <item x="22585"/>
        <item x="29753"/>
        <item x="4082"/>
        <item x="14634"/>
        <item x="27319"/>
        <item x="9637"/>
        <item x="5838"/>
        <item x="11727"/>
        <item x="25910"/>
        <item x="9748"/>
        <item x="4049"/>
        <item x="10714"/>
        <item x="36838"/>
        <item x="35427"/>
        <item x="5889"/>
        <item x="20112"/>
        <item x="15031"/>
        <item x="10357"/>
        <item x="3060"/>
        <item x="4749"/>
        <item x="23655"/>
        <item x="26470"/>
        <item x="37103"/>
        <item x="34263"/>
        <item x="8754"/>
        <item x="16173"/>
        <item x="28309"/>
        <item x="20122"/>
        <item x="20382"/>
        <item x="28321"/>
        <item x="38382"/>
        <item x="6194"/>
        <item x="34751"/>
        <item x="27714"/>
        <item x="19537"/>
        <item x="2073"/>
        <item x="28821"/>
        <item x="4772"/>
        <item x="2487"/>
        <item x="20107"/>
        <item x="19852"/>
        <item x="5806"/>
        <item x="19679"/>
        <item x="18706"/>
        <item x="35020"/>
        <item x="11706"/>
        <item x="9945"/>
        <item x="37633"/>
        <item x="30258"/>
        <item x="21856"/>
        <item x="18084"/>
        <item x="13976"/>
        <item x="19284"/>
        <item x="28523"/>
        <item x="35187"/>
        <item x="30740"/>
        <item x="21298"/>
        <item x="19934"/>
        <item x="3602"/>
        <item x="21508"/>
        <item x="17254"/>
        <item x="17154"/>
        <item x="22849"/>
        <item x="8944"/>
        <item x="32111"/>
        <item x="38390"/>
        <item x="26730"/>
        <item x="3993"/>
        <item x="31138"/>
        <item x="9537"/>
        <item x="9715"/>
        <item x="32582"/>
        <item x="14283"/>
        <item x="18752"/>
        <item x="17558"/>
        <item x="20395"/>
        <item x="5596"/>
        <item x="27401"/>
        <item x="38386"/>
        <item x="7572"/>
        <item x="13880"/>
        <item x="3230"/>
        <item x="16038"/>
        <item x="4593"/>
        <item x="27583"/>
        <item x="24916"/>
        <item x="26335"/>
        <item x="32362"/>
        <item x="4519"/>
        <item x="20021"/>
        <item x="2263"/>
        <item x="12390"/>
        <item x="3328"/>
        <item x="29050"/>
        <item x="19131"/>
        <item x="30738"/>
        <item x="29934"/>
        <item x="7659"/>
        <item x="33156"/>
        <item x="27193"/>
        <item x="27746"/>
        <item x="31825"/>
        <item x="34770"/>
        <item x="26957"/>
        <item x="7589"/>
        <item x="13810"/>
        <item x="15727"/>
        <item x="4098"/>
        <item x="8868"/>
        <item x="30128"/>
        <item x="9106"/>
        <item x="37107"/>
        <item x="27592"/>
        <item x="11337"/>
        <item x="22400"/>
        <item x="38528"/>
        <item x="19872"/>
        <item x="25807"/>
        <item x="8209"/>
        <item x="34442"/>
        <item x="26963"/>
        <item x="25021"/>
        <item x="28391"/>
        <item x="36620"/>
        <item x="17797"/>
        <item x="23657"/>
        <item x="16242"/>
        <item x="22267"/>
        <item x="19795"/>
        <item x="5675"/>
        <item x="31417"/>
        <item x="31302"/>
        <item x="2848"/>
        <item x="29746"/>
        <item x="29355"/>
        <item x="22546"/>
        <item x="38379"/>
        <item x="1281"/>
        <item x="27097"/>
        <item x="16539"/>
        <item x="21149"/>
        <item x="37550"/>
        <item x="6207"/>
        <item x="34980"/>
        <item x="34482"/>
        <item x="31026"/>
        <item x="31832"/>
        <item x="3744"/>
        <item x="26254"/>
        <item x="36198"/>
        <item x="6293"/>
        <item x="33794"/>
        <item x="2946"/>
        <item x="11905"/>
        <item x="22445"/>
        <item x="15856"/>
        <item x="21665"/>
        <item x="5182"/>
        <item x="1280"/>
        <item x="16456"/>
        <item x="10490"/>
        <item x="5935"/>
        <item x="21898"/>
        <item x="4741"/>
        <item x="23557"/>
        <item x="12037"/>
        <item x="12472"/>
        <item x="36646"/>
        <item x="33261"/>
        <item x="17073"/>
        <item x="26691"/>
        <item x="1115"/>
        <item x="11591"/>
        <item x="25767"/>
        <item x="27691"/>
        <item x="21596"/>
        <item x="7368"/>
        <item x="21078"/>
        <item x="16517"/>
        <item x="32424"/>
        <item x="27695"/>
        <item x="1413"/>
        <item x="23818"/>
        <item x="20579"/>
        <item x="9901"/>
        <item x="28565"/>
        <item x="7486"/>
        <item x="19861"/>
        <item x="9167"/>
        <item x="36748"/>
        <item x="32389"/>
        <item x="10703"/>
        <item x="9223"/>
        <item x="31560"/>
        <item x="34688"/>
        <item x="35828"/>
        <item x="2201"/>
        <item x="18163"/>
        <item x="5631"/>
        <item x="34366"/>
        <item x="19531"/>
        <item x="30922"/>
        <item x="1085"/>
        <item x="26749"/>
        <item x="34858"/>
        <item x="27432"/>
        <item x="10010"/>
        <item x="13699"/>
        <item x="21156"/>
        <item x="28526"/>
        <item x="34689"/>
        <item x="21338"/>
        <item x="1325"/>
        <item x="34602"/>
        <item x="26443"/>
        <item x="32101"/>
        <item x="10678"/>
        <item x="21033"/>
        <item x="22453"/>
        <item x="34070"/>
        <item x="35683"/>
        <item x="6065"/>
        <item x="11896"/>
        <item x="29475"/>
        <item x="22865"/>
        <item x="34806"/>
        <item x="23717"/>
        <item x="28183"/>
        <item x="5694"/>
        <item x="29924"/>
        <item x="31518"/>
        <item x="23368"/>
        <item x="12791"/>
        <item x="20556"/>
        <item x="5943"/>
        <item x="26486"/>
        <item x="38274"/>
        <item x="5218"/>
        <item x="5462"/>
        <item x="33437"/>
        <item x="33951"/>
        <item x="13584"/>
        <item x="3736"/>
        <item x="1346"/>
        <item x="19114"/>
        <item x="29022"/>
        <item x="38108"/>
        <item x="7418"/>
        <item x="11094"/>
        <item x="20537"/>
        <item x="10764"/>
        <item x="28910"/>
        <item x="27206"/>
        <item x="36884"/>
        <item x="29522"/>
        <item x="10681"/>
        <item x="31526"/>
        <item x="12664"/>
        <item x="5989"/>
        <item x="33429"/>
        <item x="34954"/>
        <item x="25658"/>
        <item x="10921"/>
        <item x="16896"/>
        <item x="22088"/>
        <item x="5655"/>
        <item x="29560"/>
        <item x="27313"/>
        <item x="36317"/>
        <item x="21178"/>
        <item x="12417"/>
        <item x="23875"/>
        <item x="38482"/>
        <item x="8567"/>
        <item x="8437"/>
        <item x="2221"/>
        <item x="14237"/>
        <item x="21157"/>
        <item x="30335"/>
        <item x="18577"/>
        <item x="509"/>
        <item x="22901"/>
        <item x="26935"/>
        <item x="29526"/>
        <item x="37324"/>
        <item x="33667"/>
        <item x="34222"/>
        <item x="21348"/>
        <item x="29567"/>
        <item x="20753"/>
        <item x="19668"/>
        <item x="10684"/>
        <item x="1140"/>
        <item x="3960"/>
        <item x="7080"/>
        <item x="37594"/>
        <item x="9469"/>
        <item x="6173"/>
        <item x="19400"/>
        <item x="12799"/>
        <item x="30036"/>
        <item x="13207"/>
        <item x="3556"/>
        <item x="32984"/>
        <item x="21213"/>
        <item x="19905"/>
        <item x="15735"/>
        <item x="17656"/>
        <item x="29735"/>
        <item x="15452"/>
        <item x="1332"/>
        <item x="29644"/>
        <item x="28581"/>
        <item x="34667"/>
        <item x="28163"/>
        <item x="12357"/>
        <item x="30077"/>
        <item x="35103"/>
        <item x="6190"/>
        <item x="36758"/>
        <item x="32421"/>
        <item x="25785"/>
        <item x="31161"/>
        <item x="8446"/>
        <item x="9979"/>
        <item x="19944"/>
        <item x="6006"/>
        <item x="26162"/>
        <item x="38345"/>
        <item x="21588"/>
        <item x="13078"/>
        <item x="29971"/>
        <item x="27168"/>
        <item x="36788"/>
        <item x="32193"/>
        <item x="34971"/>
        <item x="30106"/>
        <item x="9548"/>
        <item x="13127"/>
        <item x="13183"/>
        <item x="34005"/>
        <item x="37355"/>
        <item x="15429"/>
        <item x="12439"/>
        <item x="23602"/>
        <item x="30410"/>
        <item x="34917"/>
        <item x="15785"/>
        <item x="29849"/>
        <item x="26692"/>
        <item x="28433"/>
        <item x="19476"/>
        <item x="17083"/>
        <item x="34122"/>
        <item x="34040"/>
        <item x="23823"/>
        <item x="17984"/>
        <item x="22687"/>
        <item x="11009"/>
        <item x="14107"/>
        <item x="29127"/>
        <item x="28524"/>
        <item x="12847"/>
        <item x="24120"/>
        <item x="38044"/>
        <item x="11362"/>
        <item x="35081"/>
        <item x="5802"/>
        <item x="30000"/>
        <item x="7240"/>
        <item x="27475"/>
        <item x="23576"/>
        <item x="4718"/>
        <item x="21389"/>
        <item x="23375"/>
        <item x="20399"/>
        <item x="14792"/>
        <item x="31770"/>
        <item x="3795"/>
        <item x="5001"/>
        <item x="35426"/>
        <item x="5654"/>
        <item x="5786"/>
        <item x="3994"/>
        <item x="36945"/>
        <item x="5779"/>
        <item x="260"/>
        <item x="26457"/>
        <item x="19140"/>
        <item x="20115"/>
        <item x="19814"/>
        <item x="23515"/>
        <item x="20023"/>
        <item x="20145"/>
        <item x="936"/>
        <item x="28559"/>
        <item x="27305"/>
        <item x="4964"/>
        <item x="27058"/>
        <item x="28844"/>
        <item x="26661"/>
        <item x="31503"/>
        <item x="30868"/>
        <item x="37147"/>
        <item x="33770"/>
        <item x="27224"/>
        <item x="5539"/>
        <item x="20158"/>
        <item x="34652"/>
        <item x="28586"/>
        <item x="24164"/>
        <item x="20134"/>
        <item x="6229"/>
        <item x="17667"/>
        <item x="19490"/>
        <item x="10595"/>
        <item x="5742"/>
        <item x="10645"/>
        <item x="37718"/>
        <item x="6108"/>
        <item x="38227"/>
        <item x="28437"/>
        <item x="29913"/>
        <item x="29946"/>
        <item x="33273"/>
        <item x="34525"/>
        <item x="29403"/>
        <item x="32567"/>
        <item x="9709"/>
        <item x="29723"/>
        <item x="1154"/>
        <item x="27665"/>
        <item x="30185"/>
        <item x="31214"/>
        <item x="29269"/>
        <item x="23650"/>
        <item x="20151"/>
        <item x="28969"/>
        <item x="33820"/>
        <item x="9315"/>
        <item x="25296"/>
        <item x="11088"/>
        <item x="23324"/>
        <item x="25567"/>
        <item x="34137"/>
        <item x="33454"/>
        <item x="27658"/>
        <item x="21060"/>
        <item x="36212"/>
        <item x="13587"/>
        <item x="30058"/>
        <item x="23921"/>
        <item x="33857"/>
        <item x="12663"/>
        <item x="13501"/>
        <item x="26046"/>
        <item x="12048"/>
        <item x="205"/>
        <item x="20872"/>
        <item x="21275"/>
        <item x="27279"/>
        <item x="20073"/>
        <item x="20631"/>
        <item x="12801"/>
        <item x="13242"/>
        <item x="33901"/>
        <item x="22781"/>
        <item x="18940"/>
        <item x="26118"/>
        <item x="34595"/>
        <item x="33193"/>
        <item x="29369"/>
        <item x="3877"/>
        <item x="15870"/>
        <item x="34628"/>
        <item x="8206"/>
        <item x="27430"/>
        <item x="5950"/>
        <item x="16586"/>
        <item x="29775"/>
        <item x="16697"/>
        <item x="20136"/>
        <item x="29359"/>
        <item x="34249"/>
        <item x="8425"/>
        <item x="17516"/>
        <item x="32027"/>
        <item x="28206"/>
        <item x="32291"/>
        <item x="20044"/>
        <item x="6282"/>
        <item x="5733"/>
        <item x="35947"/>
        <item x="26723"/>
        <item x="38266"/>
        <item x="32050"/>
        <item x="25565"/>
        <item x="26353"/>
        <item x="21499"/>
        <item x="29219"/>
        <item x="21549"/>
        <item x="28537"/>
        <item x="8343"/>
        <item x="29724"/>
        <item x="21824"/>
        <item x="29998"/>
        <item x="12569"/>
        <item x="35245"/>
        <item x="31204"/>
        <item x="16740"/>
        <item x="37610"/>
        <item x="6098"/>
        <item x="17452"/>
        <item x="31121"/>
        <item x="16890"/>
        <item x="11606"/>
        <item x="11391"/>
        <item x="28445"/>
        <item x="28513"/>
        <item x="15303"/>
        <item x="3078"/>
        <item x="8014"/>
        <item x="4247"/>
        <item x="19372"/>
        <item x="27404"/>
        <item x="32416"/>
        <item x="10196"/>
        <item x="38104"/>
        <item x="23488"/>
        <item x="22078"/>
        <item x="3657"/>
        <item x="19843"/>
        <item x="35289"/>
        <item x="21440"/>
        <item x="3457"/>
        <item x="20239"/>
        <item x="31877"/>
        <item x="24926"/>
        <item x="3041"/>
        <item x="28205"/>
        <item x="31227"/>
        <item x="28893"/>
        <item x="11793"/>
        <item x="12594"/>
        <item x="30098"/>
        <item x="29258"/>
        <item x="28858"/>
        <item x="5832"/>
        <item x="5644"/>
        <item x="28631"/>
        <item x="11477"/>
        <item x="36201"/>
        <item x="23013"/>
        <item x="31578"/>
        <item x="33906"/>
        <item x="5177"/>
        <item x="26976"/>
        <item x="529"/>
        <item x="3025"/>
        <item x="14124"/>
        <item x="27408"/>
        <item x="4101"/>
        <item x="35737"/>
        <item x="18873"/>
        <item x="4172"/>
        <item x="33979"/>
        <item x="19835"/>
        <item x="9930"/>
        <item x="5755"/>
        <item x="18178"/>
        <item x="7925"/>
        <item x="6117"/>
        <item x="32139"/>
        <item x="29808"/>
        <item x="20990"/>
        <item x="6048"/>
        <item x="25012"/>
        <item x="35009"/>
        <item x="8555"/>
        <item x="10540"/>
        <item x="27767"/>
        <item x="31519"/>
        <item x="30297"/>
        <item x="4380"/>
        <item x="3636"/>
        <item x="12980"/>
        <item x="28553"/>
        <item x="23454"/>
        <item x="19017"/>
        <item x="23535"/>
        <item x="29159"/>
        <item x="15139"/>
        <item x="5496"/>
        <item x="34977"/>
        <item x="19310"/>
        <item x="16701"/>
        <item x="22591"/>
        <item x="20167"/>
        <item x="28190"/>
        <item x="34642"/>
        <item x="33205"/>
        <item x="12434"/>
        <item x="11808"/>
        <item x="22688"/>
        <item x="3169"/>
        <item x="10779"/>
        <item x="31305"/>
        <item x="13313"/>
        <item x="34151"/>
        <item x="37066"/>
        <item x="11494"/>
        <item x="31105"/>
        <item x="29640"/>
        <item x="16897"/>
        <item x="15604"/>
        <item x="3288"/>
        <item x="20315"/>
        <item x="38418"/>
        <item x="20902"/>
        <item x="28200"/>
        <item x="14406"/>
        <item x="17678"/>
        <item x="20311"/>
        <item x="10556"/>
        <item x="8775"/>
        <item x="8545"/>
        <item x="12040"/>
        <item x="29479"/>
        <item x="12113"/>
        <item x="38296"/>
        <item x="34062"/>
        <item x="10922"/>
        <item x="12132"/>
        <item x="9973"/>
        <item x="30527"/>
        <item x="9458"/>
        <item x="37346"/>
        <item x="33325"/>
        <item x="33541"/>
        <item x="36904"/>
        <item x="860"/>
        <item x="20924"/>
        <item x="34369"/>
        <item x="7492"/>
        <item x="37624"/>
        <item x="25449"/>
        <item x="14038"/>
        <item x="5879"/>
        <item x="28602"/>
        <item x="23897"/>
        <item x="5659"/>
        <item x="4697"/>
        <item x="29621"/>
        <item x="3039"/>
        <item x="31534"/>
        <item x="2252"/>
        <item x="29478"/>
        <item x="4187"/>
        <item x="21093"/>
        <item x="27785"/>
        <item x="13579"/>
        <item x="8971"/>
        <item x="28717"/>
        <item x="5170"/>
        <item x="35209"/>
        <item x="5724"/>
        <item x="38543"/>
        <item x="7554"/>
        <item x="29692"/>
        <item x="19772"/>
        <item x="33490"/>
        <item x="11512"/>
        <item x="25101"/>
        <item x="15411"/>
        <item x="29212"/>
        <item x="3577"/>
        <item x="28392"/>
        <item x="28724"/>
        <item x="20844"/>
        <item x="6388"/>
        <item x="28705"/>
        <item x="19609"/>
        <item x="34388"/>
        <item x="18634"/>
        <item x="32989"/>
        <item x="34283"/>
        <item x="31494"/>
        <item x="4105"/>
        <item x="23819"/>
        <item x="37567"/>
        <item x="19661"/>
        <item x="8367"/>
        <item x="9016"/>
        <item x="27066"/>
        <item x="19854"/>
        <item x="10470"/>
        <item x="37458"/>
        <item x="23796"/>
        <item x="7412"/>
        <item x="34794"/>
        <item x="3882"/>
        <item x="22543"/>
        <item x="11531"/>
        <item x="23787"/>
        <item x="12328"/>
        <item x="28867"/>
        <item x="9856"/>
        <item x="4255"/>
        <item x="30175"/>
        <item x="33899"/>
        <item x="34199"/>
        <item x="37468"/>
        <item x="28033"/>
        <item x="10631"/>
        <item x="26872"/>
        <item x="3275"/>
        <item x="21913"/>
        <item x="15366"/>
        <item x="14223"/>
        <item x="23033"/>
        <item x="91"/>
        <item x="23571"/>
        <item x="17141"/>
        <item x="25424"/>
        <item x="10158"/>
        <item x="37668"/>
        <item x="17282"/>
        <item x="30549"/>
        <item x="29633"/>
        <item x="31462"/>
        <item x="34030"/>
        <item x="23854"/>
        <item x="18120"/>
        <item x="31085"/>
        <item x="31408"/>
        <item x="36158"/>
        <item x="15753"/>
        <item x="31300"/>
        <item x="14410"/>
        <item x="15730"/>
        <item x="25018"/>
        <item x="9452"/>
        <item x="9499"/>
        <item x="27436"/>
        <item x="33405"/>
        <item x="5252"/>
        <item x="31434"/>
        <item x="36325"/>
        <item x="30704"/>
        <item x="15738"/>
        <item x="5454"/>
        <item x="20223"/>
        <item x="30018"/>
        <item x="29297"/>
        <item x="27397"/>
        <item x="25728"/>
        <item x="8272"/>
        <item x="10546"/>
        <item x="36691"/>
        <item x="19989"/>
        <item x="26683"/>
        <item x="22272"/>
        <item x="15246"/>
        <item x="13213"/>
        <item x="2906"/>
        <item x="31871"/>
        <item x="27519"/>
        <item x="16303"/>
        <item x="27412"/>
        <item x="6214"/>
        <item x="37638"/>
        <item x="21461"/>
        <item x="18806"/>
        <item x="20448"/>
        <item x="8384"/>
        <item x="27318"/>
        <item x="28326"/>
        <item x="22854"/>
        <item x="15351"/>
        <item x="36259"/>
        <item x="21430"/>
        <item x="22667"/>
        <item x="5288"/>
        <item x="15428"/>
        <item x="17861"/>
        <item x="3084"/>
        <item x="20551"/>
        <item x="14767"/>
        <item x="16177"/>
        <item x="413"/>
        <item x="26635"/>
        <item x="21314"/>
        <item x="7302"/>
        <item x="17964"/>
        <item x="21026"/>
        <item x="34363"/>
        <item x="28514"/>
        <item x="13801"/>
        <item x="30587"/>
        <item x="19277"/>
        <item x="34775"/>
        <item x="12960"/>
        <item x="34699"/>
        <item x="36977"/>
        <item x="30939"/>
        <item x="4322"/>
        <item x="20743"/>
        <item x="38311"/>
        <item x="23178"/>
        <item x="31293"/>
        <item x="31172"/>
        <item x="31286"/>
        <item x="29941"/>
        <item x="33391"/>
        <item x="6106"/>
        <item x="15509"/>
        <item x="36194"/>
        <item x="29847"/>
        <item x="34692"/>
        <item x="2747"/>
        <item x="4904"/>
        <item x="7469"/>
        <item x="32381"/>
        <item x="33438"/>
        <item x="33970"/>
        <item x="29048"/>
        <item x="5885"/>
        <item x="31281"/>
        <item x="25581"/>
        <item x="36650"/>
        <item x="3427"/>
        <item x="5849"/>
        <item x="18489"/>
        <item x="13484"/>
        <item x="31525"/>
        <item x="8096"/>
        <item x="6202"/>
        <item x="26934"/>
        <item x="13355"/>
        <item x="6320"/>
        <item x="20321"/>
        <item x="8102"/>
        <item x="5162"/>
        <item x="30989"/>
        <item x="12319"/>
        <item x="35217"/>
        <item x="23684"/>
        <item x="2761"/>
        <item x="21673"/>
        <item x="10642"/>
        <item x="5746"/>
        <item x="28515"/>
        <item x="29605"/>
        <item x="3539"/>
        <item x="23597"/>
        <item x="28288"/>
        <item x="37629"/>
        <item x="33504"/>
        <item x="14303"/>
        <item x="9127"/>
        <item x="7976"/>
        <item x="4852"/>
        <item x="9131"/>
        <item x="35145"/>
        <item x="29085"/>
        <item x="4671"/>
        <item x="7466"/>
        <item x="34664"/>
        <item x="30993"/>
        <item x="15677"/>
        <item x="20861"/>
        <item x="16790"/>
        <item x="4189"/>
        <item x="27437"/>
        <item x="3534"/>
        <item x="22672"/>
        <item x="8727"/>
        <item x="30288"/>
        <item x="6033"/>
        <item x="21366"/>
        <item x="21183"/>
        <item x="2817"/>
        <item x="36423"/>
        <item x="22063"/>
        <item x="3964"/>
        <item x="29929"/>
        <item x="25502"/>
        <item x="17046"/>
        <item x="21736"/>
        <item x="20241"/>
        <item x="11805"/>
        <item x="18072"/>
        <item x="31084"/>
        <item x="19945"/>
        <item x="20113"/>
        <item x="38170"/>
        <item x="28582"/>
        <item x="8581"/>
        <item x="20179"/>
        <item x="17951"/>
        <item x="19337"/>
        <item x="29151"/>
        <item x="10527"/>
        <item x="6111"/>
        <item x="4876"/>
        <item x="22801"/>
        <item x="23272"/>
        <item x="4603"/>
        <item x="21152"/>
        <item x="22019"/>
        <item x="37180"/>
        <item x="29452"/>
        <item x="34627"/>
        <item x="9961"/>
        <item x="20377"/>
        <item x="6242"/>
        <item x="22101"/>
        <item x="31874"/>
        <item x="5513"/>
        <item x="35832"/>
        <item x="8609"/>
        <item x="29965"/>
        <item x="28554"/>
        <item x="29814"/>
        <item x="29884"/>
        <item x="33618"/>
        <item x="2841"/>
        <item x="22807"/>
        <item x="23510"/>
        <item x="16600"/>
        <item x="5723"/>
        <item x="29215"/>
        <item x="28652"/>
        <item x="12329"/>
        <item x="29208"/>
        <item x="22252"/>
        <item x="34727"/>
        <item x="5482"/>
        <item x="16217"/>
        <item x="27013"/>
        <item x="25119"/>
        <item x="3150"/>
        <item x="5538"/>
        <item x="28707"/>
        <item x="23725"/>
        <item x="25890"/>
        <item x="9243"/>
        <item x="32853"/>
        <item x="20802"/>
        <item x="33314"/>
        <item x="9064"/>
        <item x="10608"/>
        <item x="12376"/>
        <item x="2991"/>
        <item x="29961"/>
        <item x="16949"/>
        <item x="28796"/>
        <item x="33379"/>
        <item x="32341"/>
        <item x="4883"/>
        <item x="11222"/>
        <item x="30083"/>
        <item x="21885"/>
        <item x="28243"/>
        <item x="22842"/>
        <item x="31500"/>
        <item x="38152"/>
        <item x="4135"/>
        <item x="23476"/>
        <item x="19758"/>
        <item x="19593"/>
        <item x="33563"/>
        <item x="19237"/>
        <item x="21150"/>
        <item x="4273"/>
        <item x="4665"/>
        <item x="11115"/>
        <item x="29721"/>
        <item x="9646"/>
        <item x="2804"/>
        <item x="20140"/>
        <item x="10668"/>
        <item x="38494"/>
        <item x="32658"/>
        <item x="18415"/>
        <item x="6292"/>
        <item x="28666"/>
        <item x="23826"/>
        <item x="28914"/>
        <item x="4838"/>
        <item x="33646"/>
        <item x="17065"/>
        <item x="16200"/>
        <item x="27339"/>
        <item x="30256"/>
        <item x="31357"/>
        <item x="13151"/>
        <item x="21007"/>
        <item x="34267"/>
        <item x="30942"/>
        <item x="3999"/>
        <item x="29950"/>
        <item x="31594"/>
        <item x="27203"/>
        <item x="29188"/>
        <item x="12523"/>
        <item x="6026"/>
        <item x="15786"/>
        <item x="10542"/>
        <item x="18776"/>
        <item x="23254"/>
        <item x="14715"/>
        <item x="33537"/>
        <item x="33140"/>
        <item x="5069"/>
        <item x="35241"/>
        <item x="26832"/>
        <item x="11008"/>
        <item x="36037"/>
        <item x="4658"/>
        <item x="2046"/>
        <item x="27265"/>
        <item x="37584"/>
        <item x="22717"/>
        <item x="22036"/>
        <item x="20801"/>
        <item x="19568"/>
        <item x="6069"/>
        <item x="13044"/>
        <item x="38352"/>
        <item x="30080"/>
        <item x="16739"/>
        <item x="13633"/>
        <item x="28616"/>
        <item x="5726"/>
        <item x="16060"/>
        <item x="35452"/>
        <item x="3051"/>
        <item x="28564"/>
        <item x="31362"/>
        <item x="23166"/>
        <item x="9026"/>
        <item x="32251"/>
        <item x="25929"/>
        <item x="9681"/>
        <item x="9188"/>
        <item x="17323"/>
        <item x="3897"/>
        <item x="12375"/>
        <item x="23593"/>
        <item x="16756"/>
        <item x="13264"/>
        <item x="33494"/>
        <item x="19382"/>
        <item x="18296"/>
        <item x="33989"/>
        <item x="22643"/>
        <item x="22693"/>
        <item x="13498"/>
        <item x="22579"/>
        <item x="4393"/>
        <item x="13030"/>
        <item x="27048"/>
        <item x="13972"/>
        <item x="32923"/>
        <item x="10948"/>
        <item x="25948"/>
        <item x="28109"/>
        <item x="26280"/>
        <item x="22569"/>
        <item x="17481"/>
        <item x="18782"/>
        <item x="28122"/>
        <item x="32292"/>
        <item x="7642"/>
        <item x="1296"/>
        <item x="11220"/>
        <item x="28481"/>
        <item x="36696"/>
        <item x="33965"/>
        <item x="26687"/>
        <item x="29290"/>
        <item x="22203"/>
        <item x="13039"/>
        <item x="5882"/>
        <item x="17767"/>
        <item x="33315"/>
        <item x="32678"/>
        <item x="13772"/>
        <item x="9525"/>
        <item x="9953"/>
        <item x="4785"/>
        <item x="37203"/>
        <item x="15471"/>
        <item x="34278"/>
        <item x="16091"/>
        <item x="16941"/>
        <item x="23734"/>
        <item x="13600"/>
        <item x="19121"/>
        <item x="25368"/>
        <item x="22112"/>
        <item x="26699"/>
        <item x="29968"/>
        <item x="29835"/>
        <item x="36327"/>
        <item x="7478"/>
        <item x="33721"/>
        <item x="22160"/>
        <item x="14481"/>
        <item x="25716"/>
        <item x="7978"/>
        <item x="7160"/>
        <item x="4438"/>
        <item x="90"/>
        <item x="15953"/>
        <item x="28462"/>
        <item x="16223"/>
        <item x="2300"/>
        <item x="2422"/>
        <item x="17362"/>
        <item x="30076"/>
        <item x="20169"/>
        <item x="14261"/>
        <item x="35026"/>
        <item x="30236"/>
        <item x="1317"/>
        <item x="27537"/>
        <item x="33157"/>
        <item x="6226"/>
        <item x="20253"/>
        <item x="22541"/>
        <item x="9029"/>
        <item x="32893"/>
        <item x="13563"/>
        <item x="27383"/>
        <item x="33910"/>
        <item x="15113"/>
        <item x="2276"/>
        <item x="14022"/>
        <item x="28162"/>
        <item x="34807"/>
        <item x="21059"/>
        <item x="20891"/>
        <item x="6171"/>
        <item x="11528"/>
        <item x="21265"/>
        <item x="33529"/>
        <item x="29166"/>
        <item x="6351"/>
        <item x="19855"/>
        <item x="21537"/>
        <item x="36667"/>
        <item x="1208"/>
        <item x="28704"/>
        <item x="26994"/>
        <item x="27342"/>
        <item x="32726"/>
        <item x="9952"/>
        <item x="30037"/>
        <item x="12389"/>
        <item x="34094"/>
        <item x="27609"/>
        <item x="1286"/>
        <item x="30287"/>
        <item x="37561"/>
        <item x="25676"/>
        <item x="4641"/>
        <item x="28473"/>
        <item x="30490"/>
        <item x="35266"/>
        <item x="11902"/>
        <item x="26665"/>
        <item x="30254"/>
        <item x="19287"/>
        <item x="6280"/>
        <item x="18238"/>
        <item x="13850"/>
        <item x="30247"/>
        <item x="274"/>
        <item x="36351"/>
        <item x="17642"/>
        <item x="28186"/>
        <item x="28079"/>
        <item x="1079"/>
        <item x="13887"/>
        <item x="7617"/>
        <item x="22739"/>
        <item x="23303"/>
        <item x="7369"/>
        <item x="31528"/>
        <item x="16679"/>
        <item x="394"/>
        <item x="21671"/>
        <item x="17143"/>
        <item x="29367"/>
        <item x="23723"/>
        <item x="4934"/>
        <item x="23582"/>
        <item x="29178"/>
        <item x="28504"/>
        <item x="20060"/>
        <item x="23577"/>
        <item x="18017"/>
        <item x="29222"/>
        <item x="23727"/>
        <item x="9974"/>
        <item x="20973"/>
        <item x="13046"/>
        <item x="36938"/>
        <item x="29737"/>
        <item x="34573"/>
        <item x="1306"/>
        <item x="6283"/>
        <item x="15418"/>
        <item x="18513"/>
        <item x="33663"/>
        <item x="34762"/>
        <item x="26917"/>
        <item x="10650"/>
        <item x="16183"/>
        <item x="32209"/>
        <item x="34777"/>
        <item x="31317"/>
        <item x="22607"/>
        <item x="24172"/>
        <item x="4466"/>
        <item x="12270"/>
        <item x="22836"/>
        <item x="16688"/>
        <item x="16368"/>
        <item x="491"/>
        <item x="9441"/>
        <item x="16078"/>
        <item x="13573"/>
        <item x="19960"/>
        <item x="681"/>
        <item x="22950"/>
        <item x="10807"/>
        <item x="18850"/>
        <item x="22431"/>
        <item x="25817"/>
        <item x="6291"/>
        <item x="15784"/>
        <item x="730"/>
        <item x="12684"/>
        <item x="5846"/>
        <item x="28780"/>
        <item x="19822"/>
        <item x="34358"/>
        <item x="27461"/>
        <item x="33501"/>
        <item x="17556"/>
        <item x="10167"/>
        <item x="5328"/>
        <item x="33925"/>
        <item x="32057"/>
        <item x="33005"/>
        <item x="14946"/>
        <item x="3007"/>
        <item x="14184"/>
        <item x="6192"/>
        <item x="30395"/>
        <item x="36636"/>
        <item x="22751"/>
        <item x="33935"/>
        <item x="23956"/>
        <item x="117"/>
        <item x="28133"/>
        <item x="36740"/>
        <item x="36038"/>
        <item x="19130"/>
        <item x="20340"/>
        <item x="19900"/>
        <item x="21111"/>
        <item x="22790"/>
        <item x="18814"/>
        <item x="25310"/>
        <item x="29807"/>
        <item x="24888"/>
        <item x="12002"/>
        <item x="36399"/>
        <item x="13977"/>
        <item x="38490"/>
        <item x="19955"/>
        <item x="37446"/>
        <item x="24125"/>
        <item x="8048"/>
        <item x="29821"/>
        <item x="31592"/>
        <item x="23595"/>
        <item x="20581"/>
        <item x="38054"/>
        <item x="30127"/>
        <item x="10350"/>
        <item x="32939"/>
        <item x="35433"/>
        <item x="36902"/>
        <item x="22582"/>
        <item x="19666"/>
        <item x="23664"/>
        <item x="23841"/>
        <item x="22818"/>
        <item x="24847"/>
        <item x="32347"/>
        <item x="31516"/>
        <item x="35049"/>
        <item x="29266"/>
        <item x="25088"/>
        <item x="29167"/>
        <item x="21593"/>
        <item x="1263"/>
        <item x="32874"/>
        <item x="21973"/>
        <item x="33477"/>
        <item x="12033"/>
        <item x="4260"/>
        <item x="22314"/>
        <item x="33583"/>
        <item x="5059"/>
        <item x="27447"/>
        <item x="34914"/>
        <item x="2597"/>
        <item x="16970"/>
        <item x="34565"/>
        <item x="32860"/>
        <item x="12983"/>
        <item x="9937"/>
        <item x="23130"/>
        <item x="37018"/>
        <item x="28856"/>
        <item x="14185"/>
        <item x="1105"/>
        <item x="36336"/>
        <item x="13683"/>
        <item x="30221"/>
        <item x="1093"/>
        <item x="23825"/>
        <item x="19192"/>
        <item x="26967"/>
        <item x="22565"/>
        <item x="1014"/>
        <item x="25346"/>
        <item x="16172"/>
        <item x="16497"/>
        <item x="28088"/>
        <item x="13571"/>
        <item x="4512"/>
        <item x="5335"/>
        <item x="19842"/>
        <item x="27045"/>
        <item x="1098"/>
        <item x="16596"/>
        <item x="19118"/>
        <item x="30950"/>
        <item x="34819"/>
        <item x="19288"/>
        <item x="26728"/>
        <item x="35048"/>
        <item x="16955"/>
        <item x="24826"/>
        <item x="25015"/>
        <item x="8109"/>
        <item x="20172"/>
        <item x="21277"/>
        <item x="30748"/>
        <item x="21768"/>
        <item x="13770"/>
        <item x="6302"/>
        <item x="20868"/>
        <item x="19079"/>
        <item x="19729"/>
        <item x="34075"/>
        <item x="15485"/>
        <item x="2670"/>
        <item x="26651"/>
        <item x="16373"/>
        <item x="9179"/>
        <item x="1164"/>
        <item x="19334"/>
        <item x="35578"/>
        <item x="27673"/>
        <item x="36641"/>
        <item x="33183"/>
        <item x="19032"/>
        <item x="26377"/>
        <item x="6295"/>
        <item x="19890"/>
        <item x="38217"/>
        <item x="16805"/>
        <item x="22237"/>
        <item x="155"/>
        <item x="25436"/>
        <item x="35150"/>
        <item x="10166"/>
        <item x="30317"/>
        <item x="28922"/>
        <item x="25974"/>
        <item x="34120"/>
        <item x="37987"/>
        <item x="12271"/>
        <item x="19901"/>
        <item x="23581"/>
        <item x="29500"/>
        <item x="14880"/>
        <item x="34547"/>
        <item x="1376"/>
        <item x="19233"/>
        <item x="10115"/>
        <item x="28630"/>
        <item x="24128"/>
        <item x="5874"/>
        <item x="28377"/>
        <item x="17134"/>
        <item x="36485"/>
        <item x="17324"/>
        <item x="1181"/>
        <item x="1432"/>
        <item x="34604"/>
        <item x="772"/>
        <item x="17605"/>
        <item x="38539"/>
        <item x="35119"/>
        <item x="20057"/>
        <item x="27562"/>
        <item x="1174"/>
        <item x="38505"/>
        <item x="32574"/>
        <item x="21089"/>
        <item x="12065"/>
        <item x="3645"/>
        <item x="32807"/>
        <item x="11401"/>
        <item x="22690"/>
        <item x="29962"/>
        <item x="21241"/>
        <item x="3447"/>
        <item x="22716"/>
        <item x="10990"/>
        <item x="24106"/>
        <item x="29593"/>
        <item x="11369"/>
        <item x="29191"/>
        <item x="659"/>
        <item x="32677"/>
        <item x="25959"/>
        <item x="5175"/>
        <item x="17934"/>
        <item x="31558"/>
        <item x="9233"/>
        <item x="15336"/>
        <item x="13054"/>
        <item x="33225"/>
        <item x="704"/>
        <item x="13508"/>
        <item x="3284"/>
        <item x="13973"/>
        <item x="1182"/>
        <item x="10410"/>
        <item x="29395"/>
        <item x="31433"/>
        <item x="13136"/>
        <item x="13949"/>
        <item x="22476"/>
        <item x="27653"/>
        <item x="17166"/>
        <item x="37623"/>
        <item x="4425"/>
        <item x="5760"/>
        <item x="31457"/>
        <item x="30294"/>
        <item x="20624"/>
        <item x="20621"/>
        <item x="10987"/>
        <item x="31206"/>
        <item x="13830"/>
        <item x="13889"/>
        <item x="9409"/>
        <item x="23252"/>
        <item x="16416"/>
        <item x="5449"/>
        <item x="11396"/>
        <item x="18440"/>
        <item x="30620"/>
        <item x="23844"/>
        <item x="36942"/>
        <item x="24939"/>
        <item x="26005"/>
        <item x="29820"/>
        <item x="528"/>
        <item x="23660"/>
        <item x="8825"/>
        <item x="3251"/>
        <item x="19222"/>
        <item x="11175"/>
        <item x="25513"/>
        <item x="17133"/>
        <item x="13940"/>
        <item x="4533"/>
        <item x="17093"/>
        <item x="4055"/>
        <item x="26344"/>
        <item x="5367"/>
        <item x="16723"/>
        <item x="4465"/>
        <item x="14182"/>
        <item x="8018"/>
        <item x="244"/>
        <item x="10938"/>
        <item x="17212"/>
        <item x="19881"/>
        <item x="25420"/>
        <item x="15718"/>
        <item x="20751"/>
        <item x="19027"/>
        <item x="31427"/>
        <item x="15647"/>
        <item x="965"/>
        <item x="19180"/>
        <item x="29969"/>
        <item x="17137"/>
        <item x="35442"/>
        <item x="27669"/>
        <item x="17119"/>
        <item x="22827"/>
        <item x="1403"/>
        <item x="15464"/>
        <item x="19304"/>
        <item x="9727"/>
        <item x="15758"/>
        <item x="14334"/>
        <item x="15316"/>
        <item x="20831"/>
        <item x="31346"/>
        <item x="28888"/>
        <item x="18010"/>
        <item x="34871"/>
        <item x="26374"/>
        <item x="22196"/>
        <item x="932"/>
        <item x="29841"/>
        <item x="34975"/>
        <item x="25993"/>
        <item x="18507"/>
        <item x="38447"/>
        <item x="6329"/>
        <item x="31436"/>
        <item x="13474"/>
        <item x="21268"/>
        <item x="15481"/>
        <item x="2137"/>
        <item x="21719"/>
        <item x="34908"/>
        <item x="10652"/>
        <item x="1386"/>
        <item x="29494"/>
        <item x="19995"/>
        <item x="14224"/>
        <item x="1398"/>
        <item x="3349"/>
        <item x="17595"/>
        <item x="22991"/>
        <item x="21571"/>
        <item x="34448"/>
        <item x="28456"/>
        <item x="23569"/>
        <item x="33565"/>
        <item x="37729"/>
        <item x="37622"/>
        <item x="18249"/>
        <item x="30100"/>
        <item x="26940"/>
        <item x="19553"/>
        <item x="19691"/>
        <item x="35104"/>
        <item x="37427"/>
        <item x="5625"/>
        <item x="8622"/>
        <item x="3332"/>
        <item x="38480"/>
        <item x="29558"/>
        <item x="19150"/>
        <item x="5936"/>
        <item x="9288"/>
        <item x="26829"/>
        <item x="25503"/>
        <item x="15538"/>
        <item x="11211"/>
        <item x="10876"/>
        <item x="18336"/>
        <item x="26684"/>
        <item x="30968"/>
        <item x="30657"/>
        <item x="220"/>
        <item x="31324"/>
        <item x="27119"/>
        <item x="24015"/>
        <item x="31157"/>
        <item x="22381"/>
        <item x="18945"/>
        <item x="33227"/>
        <item x="31321"/>
        <item x="23091"/>
        <item x="1225"/>
        <item x="5690"/>
        <item x="38556"/>
        <item x="26338"/>
        <item x="22714"/>
        <item x="37896"/>
        <item x="36918"/>
        <item x="16928"/>
        <item x="21924"/>
        <item x="26532"/>
        <item x="3961"/>
        <item x="30540"/>
        <item x="14660"/>
        <item x="18837"/>
        <item x="22937"/>
        <item x="11235"/>
        <item x="35177"/>
        <item x="5859"/>
        <item x="23636"/>
        <item x="33459"/>
        <item x="5714"/>
        <item x="19921"/>
        <item x="29361"/>
        <item x="19532"/>
        <item x="18198"/>
        <item x="17896"/>
        <item x="33973"/>
        <item x="34995"/>
        <item x="30981"/>
        <item x="19733"/>
        <item x="17991"/>
        <item x="13392"/>
        <item x="13686"/>
        <item x="17600"/>
        <item x="16289"/>
        <item x="26729"/>
        <item x="29516"/>
        <item x="14790"/>
        <item x="16345"/>
        <item x="21694"/>
        <item x="10314"/>
        <item x="647"/>
        <item x="19006"/>
        <item x="14708"/>
        <item x="31452"/>
        <item x="30822"/>
        <item x="32881"/>
        <item x="23146"/>
        <item x="12524"/>
        <item x="21747"/>
        <item x="37507"/>
        <item x="19456"/>
        <item x="16741"/>
        <item x="17005"/>
        <item x="9551"/>
        <item x="18757"/>
        <item x="34326"/>
        <item x="17408"/>
        <item x="17015"/>
        <item x="1447"/>
        <item x="3676"/>
        <item x="26008"/>
        <item x="4848"/>
        <item x="31898"/>
        <item x="5693"/>
        <item x="26463"/>
        <item x="23086"/>
        <item x="8818"/>
        <item x="1308"/>
        <item x="34812"/>
        <item x="14654"/>
        <item x="1095"/>
        <item x="7251"/>
        <item x="22494"/>
        <item x="29255"/>
        <item x="3100"/>
        <item x="23772"/>
        <item x="1075"/>
        <item x="12424"/>
        <item x="991"/>
        <item x="2369"/>
        <item x="17859"/>
        <item x="26422"/>
        <item x="14063"/>
        <item x="12492"/>
        <item x="3903"/>
        <item x="21087"/>
        <item x="1316"/>
        <item x="31460"/>
        <item x="16873"/>
        <item x="31165"/>
        <item x="33888"/>
        <item x="34732"/>
        <item x="36944"/>
        <item x="19320"/>
        <item x="36524"/>
        <item x="17243"/>
        <item x="13823"/>
        <item x="8227"/>
        <item x="22831"/>
        <item x="35849"/>
        <item x="10364"/>
        <item x="33902"/>
        <item x="11151"/>
        <item x="21170"/>
        <item x="34712"/>
        <item x="20165"/>
        <item x="34570"/>
        <item x="16493"/>
        <item x="11456"/>
        <item x="20451"/>
        <item x="33851"/>
        <item x="21128"/>
        <item x="12081"/>
        <item x="20538"/>
        <item x="16660"/>
        <item x="26185"/>
        <item x="19173"/>
        <item x="22655"/>
        <item x="32201"/>
        <item x="22669"/>
        <item x="34783"/>
        <item x="34662"/>
        <item x="26577"/>
        <item x="14805"/>
        <item x="2813"/>
        <item x="29377"/>
        <item x="19536"/>
        <item x="19566"/>
        <item x="15294"/>
        <item x="493"/>
        <item x="1104"/>
        <item x="20197"/>
        <item x="36743"/>
        <item x="13205"/>
        <item x="22251"/>
        <item x="29896"/>
        <item x="12699"/>
        <item x="21328"/>
        <item x="16371"/>
        <item x="34593"/>
        <item x="1411"/>
        <item x="22302"/>
        <item x="31589"/>
        <item x="16407"/>
        <item x="21659"/>
        <item x="21359"/>
        <item x="5929"/>
        <item x="17274"/>
        <item x="14256"/>
        <item x="14516"/>
        <item x="22491"/>
        <item x="18481"/>
        <item x="5524"/>
        <item x="21474"/>
        <item x="5452"/>
        <item x="20511"/>
        <item x="35023"/>
        <item x="6379"/>
        <item x="3738"/>
        <item x="25020"/>
        <item x="1429"/>
        <item x="24056"/>
        <item x="18410"/>
        <item x="17259"/>
        <item x="22277"/>
        <item x="17985"/>
        <item x="16833"/>
        <item x="31857"/>
        <item x="16360"/>
        <item x="18553"/>
        <item x="5009"/>
        <item x="20038"/>
        <item x="27000"/>
        <item x="19449"/>
        <item x="5653"/>
        <item x="10844"/>
        <item x="32173"/>
        <item x="16871"/>
        <item x="32656"/>
        <item x="3258"/>
        <item x="19642"/>
        <item x="22534"/>
        <item x="1830"/>
        <item x="13622"/>
        <item x="958"/>
        <item x="1110"/>
        <item x="13706"/>
        <item x="28948"/>
        <item x="5616"/>
        <item x="12311"/>
        <item x="23912"/>
        <item x="33077"/>
        <item x="804"/>
        <item x="15627"/>
        <item x="14879"/>
        <item x="23955"/>
        <item x="21447"/>
        <item x="5635"/>
        <item x="28153"/>
        <item x="8842"/>
        <item x="4325"/>
        <item x="13749"/>
        <item x="34730"/>
        <item x="38052"/>
        <item x="20997"/>
        <item x="35006"/>
        <item x="26030"/>
        <item x="6113"/>
        <item x="35107"/>
        <item x="27284"/>
        <item x="14258"/>
        <item x="29791"/>
        <item x="37219"/>
        <item x="31012"/>
        <item x="7635"/>
        <item x="17952"/>
        <item x="28576"/>
        <item x="38403"/>
        <item x="30222"/>
        <item x="5331"/>
        <item x="29601"/>
        <item x="23988"/>
        <item x="5692"/>
        <item x="12549"/>
        <item x="21532"/>
        <item x="17675"/>
        <item x="38257"/>
        <item x="1094"/>
        <item x="27589"/>
        <item x="10933"/>
        <item x="5036"/>
        <item x="27573"/>
        <item x="13834"/>
        <item x="3187"/>
        <item x="6084"/>
        <item x="795"/>
        <item x="19321"/>
        <item x="37313"/>
        <item x="35282"/>
        <item x="20363"/>
        <item x="15096"/>
        <item x="9978"/>
        <item x="37812"/>
        <item x="20857"/>
        <item x="28650"/>
        <item x="5626"/>
        <item x="27095"/>
        <item x="26157"/>
        <item x="26511"/>
        <item x="2800"/>
        <item x="35261"/>
        <item x="29755"/>
        <item x="17943"/>
        <item x="16951"/>
        <item x="31723"/>
        <item x="36905"/>
        <item x="28349"/>
        <item x="19742"/>
        <item x="5371"/>
        <item x="31319"/>
        <item x="34601"/>
        <item x="12899"/>
        <item x="23590"/>
        <item x="19097"/>
        <item x="14819"/>
        <item x="5015"/>
        <item x="32585"/>
        <item x="3688"/>
        <item x="28741"/>
        <item x="38380"/>
        <item x="36275"/>
        <item x="24117"/>
        <item x="8340"/>
        <item x="6197"/>
        <item x="35431"/>
        <item x="19416"/>
        <item x="10780"/>
        <item x="5966"/>
        <item x="20846"/>
        <item x="5437"/>
        <item x="22890"/>
        <item x="27286"/>
        <item x="38394"/>
        <item x="32871"/>
        <item x="23556"/>
        <item x="23475"/>
        <item x="17483"/>
        <item x="3979"/>
        <item x="5899"/>
        <item x="677"/>
        <item x="23801"/>
        <item x="8558"/>
        <item x="13771"/>
        <item x="32617"/>
        <item x="34533"/>
        <item x="20351"/>
        <item x="2302"/>
        <item x="33912"/>
        <item x="8903"/>
        <item x="19932"/>
        <item x="9717"/>
        <item x="29043"/>
        <item x="26873"/>
        <item x="4885"/>
        <item x="20989"/>
        <item x="30155"/>
        <item x="25556"/>
        <item x="4467"/>
        <item x="27603"/>
        <item x="11266"/>
        <item x="13919"/>
        <item x="4258"/>
        <item x="23345"/>
        <item x="19402"/>
        <item x="20443"/>
        <item x="15504"/>
        <item x="8020"/>
        <item x="6347"/>
        <item x="18221"/>
        <item x="18794"/>
        <item x="15792"/>
        <item x="27388"/>
        <item x="20096"/>
        <item x="35199"/>
        <item x="37105"/>
        <item x="10029"/>
        <item x="21325"/>
        <item x="33219"/>
        <item x="1391"/>
        <item x="11685"/>
        <item x="15439"/>
        <item x="28432"/>
        <item x="20309"/>
        <item x="14904"/>
        <item x="21034"/>
        <item x="20798"/>
        <item x="38324"/>
        <item x="38203"/>
        <item x="1039"/>
        <item x="19541"/>
        <item x="14450"/>
        <item x="7102"/>
        <item x="1010"/>
        <item x="35967"/>
        <item x="9024"/>
        <item x="20974"/>
        <item x="240"/>
        <item x="3416"/>
        <item x="875"/>
        <item x="38306"/>
        <item x="26467"/>
        <item x="23707"/>
        <item x="27389"/>
        <item x="14779"/>
        <item x="10370"/>
        <item x="19552"/>
        <item x="19680"/>
        <item x="17633"/>
        <item x="24104"/>
        <item x="11675"/>
        <item x="21040"/>
        <item x="18586"/>
        <item x="22316"/>
        <item x="19828"/>
        <item x="6275"/>
        <item x="15393"/>
        <item x="20679"/>
        <item x="8547"/>
        <item x="37365"/>
        <item x="28169"/>
        <item x="38062"/>
        <item x="34582"/>
        <item x="16274"/>
        <item x="19808"/>
        <item x="33858"/>
        <item x="20604"/>
        <item x="29517"/>
        <item x="28039"/>
        <item x="21576"/>
        <item x="22671"/>
        <item x="14942"/>
        <item x="17480"/>
        <item x="26578"/>
        <item x="1307"/>
        <item x="17469"/>
        <item x="22042"/>
        <item x="15018"/>
        <item x="22668"/>
        <item x="18419"/>
        <item x="19008"/>
        <item x="31020"/>
        <item x="34773"/>
        <item x="29649"/>
        <item x="37038"/>
        <item x="20386"/>
        <item x="28166"/>
        <item x="29959"/>
        <item x="38527"/>
        <item x="30585"/>
        <item x="18667"/>
        <item x="4954"/>
        <item x="18321"/>
        <item x="2687"/>
        <item x="28107"/>
        <item x="34250"/>
        <item x="21767"/>
        <item x="37428"/>
        <item x="14254"/>
        <item x="16390"/>
        <item x="10741"/>
        <item x="11887"/>
        <item x="2928"/>
        <item x="16026"/>
        <item x="35193"/>
        <item x="6387"/>
        <item x="27052"/>
        <item x="8802"/>
        <item x="10358"/>
        <item x="14116"/>
        <item x="22080"/>
        <item x="27784"/>
        <item x="22330"/>
        <item x="13148"/>
        <item x="8121"/>
        <item x="22054"/>
        <item x="22295"/>
        <item x="6271"/>
        <item x="33734"/>
        <item x="14294"/>
        <item x="22395"/>
        <item x="6308"/>
        <item x="13614"/>
        <item x="11913"/>
        <item x="15355"/>
        <item x="6133"/>
        <item x="34516"/>
        <item x="22698"/>
        <item x="20847"/>
        <item x="15618"/>
        <item x="2187"/>
        <item x="25384"/>
        <item x="35182"/>
        <item x="38499"/>
        <item x="1379"/>
        <item x="21746"/>
        <item x="23574"/>
        <item x="16089"/>
        <item x="6159"/>
        <item x="38414"/>
        <item x="24112"/>
        <item x="29747"/>
        <item x="22631"/>
        <item x="25158"/>
        <item x="25710"/>
        <item x="18179"/>
        <item x="5192"/>
        <item x="36434"/>
        <item x="4413"/>
        <item x="13340"/>
        <item x="19101"/>
        <item x="21992"/>
        <item x="27614"/>
        <item x="20200"/>
        <item x="37515"/>
        <item x="34970"/>
        <item x="33659"/>
        <item x="31378"/>
        <item x="221"/>
        <item x="18596"/>
        <item x="20906"/>
        <item x="4294"/>
        <item x="1771"/>
        <item x="22678"/>
        <item x="16306"/>
        <item x="38520"/>
        <item x="33987"/>
        <item x="12718"/>
        <item x="28468"/>
        <item x="36040"/>
        <item x="14939"/>
        <item x="16763"/>
        <item x="32346"/>
        <item x="34998"/>
        <item x="26521"/>
        <item x="32913"/>
        <item x="18651"/>
        <item x="2458"/>
        <item x="17549"/>
        <item x="36965"/>
        <item x="17258"/>
        <item x="16926"/>
        <item x="8473"/>
        <item x="21545"/>
        <item x="16297"/>
        <item x="32022"/>
        <item x="35074"/>
        <item x="26370"/>
        <item x="27354"/>
        <item x="20890"/>
        <item x="33805"/>
        <item x="27934"/>
        <item x="1191"/>
        <item x="17298"/>
        <item x="14407"/>
        <item x="30336"/>
        <item x="5537"/>
        <item x="36760"/>
        <item x="21631"/>
        <item x="22907"/>
        <item x="12116"/>
        <item x="33090"/>
        <item x="35504"/>
        <item x="29463"/>
        <item x="20028"/>
        <item x="29865"/>
        <item x="6222"/>
        <item x="109"/>
        <item x="32725"/>
        <item x="8748"/>
        <item x="36796"/>
        <item x="35483"/>
        <item x="3326"/>
        <item x="309"/>
        <item x="18444"/>
        <item x="27768"/>
        <item x="36716"/>
        <item x="26274"/>
        <item x="22961"/>
        <item x="15599"/>
        <item x="34233"/>
        <item x="29260"/>
        <item x="6059"/>
        <item x="1025"/>
        <item x="14015"/>
        <item x="9714"/>
        <item x="30005"/>
        <item x="12870"/>
        <item x="13553"/>
        <item x="29220"/>
        <item x="21118"/>
        <item x="14797"/>
        <item x="33679"/>
        <item x="33114"/>
        <item x="15879"/>
        <item x="23729"/>
        <item x="16875"/>
        <item x="13297"/>
        <item x="17482"/>
        <item x="8947"/>
        <item x="26575"/>
        <item x="27144"/>
        <item x="32702"/>
        <item x="30041"/>
        <item x="21296"/>
        <item x="15112"/>
        <item x="16231"/>
        <item x="34003"/>
        <item x="1222"/>
        <item x="38100"/>
        <item x="15828"/>
        <item x="19132"/>
        <item x="19793"/>
        <item x="9950"/>
        <item x="28739"/>
        <item x="21634"/>
        <item x="29992"/>
        <item x="13840"/>
        <item x="34017"/>
        <item x="34477"/>
        <item x="27145"/>
        <item x="14922"/>
        <item x="15348"/>
        <item x="29343"/>
        <item x="27142"/>
        <item x="18775"/>
        <item x="13166"/>
        <item x="26848"/>
        <item x="13638"/>
        <item x="1329"/>
        <item x="20458"/>
        <item x="4863"/>
        <item x="34539"/>
        <item x="11937"/>
        <item x="20365"/>
        <item x="30308"/>
        <item x="12515"/>
        <item x="17200"/>
        <item x="34186"/>
        <item x="6392"/>
        <item x="20645"/>
        <item x="21712"/>
        <item x="3055"/>
        <item x="5925"/>
        <item x="20504"/>
        <item x="33120"/>
        <item x="21909"/>
        <item x="31527"/>
        <item x="35156"/>
        <item x="6155"/>
        <item x="18974"/>
        <item x="13674"/>
        <item x="23371"/>
        <item x="7441"/>
        <item x="24095"/>
        <item x="4245"/>
        <item x="29257"/>
        <item x="27580"/>
        <item x="23845"/>
        <item x="12465"/>
        <item x="23495"/>
        <item x="38119"/>
        <item x="11919"/>
        <item x="4191"/>
        <item x="4857"/>
        <item x="11863"/>
        <item x="19805"/>
        <item x="7108"/>
        <item x="20517"/>
        <item x="20588"/>
        <item x="12475"/>
        <item x="13906"/>
        <item x="15712"/>
        <item x="34316"/>
        <item x="25888"/>
        <item x="12264"/>
        <item x="21844"/>
        <item x="4469"/>
        <item x="17448"/>
        <item x="9672"/>
        <item x="3575"/>
        <item x="21711"/>
        <item x="11409"/>
        <item x="34001"/>
        <item x="25920"/>
        <item x="15507"/>
        <item x="30976"/>
        <item x="29606"/>
        <item x="21073"/>
        <item x="34785"/>
        <item x="16845"/>
        <item x="11016"/>
        <item x="11814"/>
        <item x="29414"/>
        <item x="21597"/>
        <item x="27124"/>
        <item x="32359"/>
        <item x="16318"/>
        <item x="27426"/>
        <item x="1026"/>
        <item x="31283"/>
        <item x="3116"/>
        <item x="20109"/>
        <item x="10159"/>
        <item x="31352"/>
        <item x="26137"/>
        <item x="4610"/>
        <item x="35045"/>
        <item x="33866"/>
        <item x="22987"/>
        <item x="18414"/>
        <item x="32737"/>
        <item x="1166"/>
        <item x="38512"/>
        <item x="4888"/>
        <item x="34210"/>
        <item x="18952"/>
        <item x="29689"/>
        <item x="34608"/>
        <item x="22510"/>
        <item x="36028"/>
        <item x="20252"/>
        <item x="6147"/>
        <item x="21755"/>
        <item x="19935"/>
        <item x="23001"/>
        <item x="9484"/>
        <item x="4808"/>
        <item x="19599"/>
        <item x="29681"/>
        <item x="34464"/>
        <item x="37562"/>
        <item x="12919"/>
        <item x="26388"/>
        <item x="23165"/>
        <item x="21151"/>
        <item x="26229"/>
        <item x="5621"/>
        <item x="38177"/>
        <item x="22281"/>
        <item x="21456"/>
        <item x="32280"/>
        <item x="19904"/>
        <item x="21113"/>
        <item x="36472"/>
        <item x="21362"/>
        <item x="15154"/>
        <item x="3826"/>
        <item x="22348"/>
        <item x="19105"/>
        <item x="20715"/>
        <item x="24061"/>
        <item x="34022"/>
        <item x="3586"/>
        <item x="12522"/>
        <item x="16727"/>
        <item x="38419"/>
        <item x="36914"/>
        <item x="38178"/>
        <item x="23471"/>
        <item x="22442"/>
        <item x="16527"/>
        <item x="34538"/>
        <item x="10210"/>
        <item x="26375"/>
        <item x="9760"/>
        <item x="19787"/>
        <item x="26342"/>
        <item x="4826"/>
        <item x="21592"/>
        <item x="20430"/>
        <item x="33475"/>
        <item x="21367"/>
        <item x="12872"/>
        <item x="35293"/>
        <item x="12282"/>
        <item x="28246"/>
        <item x="34983"/>
        <item x="37095"/>
        <item x="34581"/>
        <item x="28138"/>
        <item x="33789"/>
        <item x="4518"/>
        <item x="27419"/>
        <item x="17021"/>
        <item x="5613"/>
        <item x="34742"/>
        <item x="36415"/>
        <item x="4554"/>
        <item x="28501"/>
        <item x="16161"/>
        <item x="13917"/>
        <item x="14388"/>
        <item x="25991"/>
        <item x="13989"/>
        <item x="28913"/>
        <item x="21398"/>
        <item x="3012"/>
        <item x="12120"/>
        <item x="21299"/>
        <item x="22024"/>
        <item x="23519"/>
        <item x="23653"/>
        <item x="14039"/>
        <item x="10188"/>
        <item x="10081"/>
        <item x="16316"/>
        <item x="32863"/>
        <item x="17888"/>
        <item x="22250"/>
        <item x="36715"/>
        <item x="9969"/>
        <item x="29769"/>
        <item x="21251"/>
        <item x="14991"/>
        <item x="8708"/>
        <item x="27597"/>
        <item x="15686"/>
        <item x="23972"/>
        <item x="23782"/>
        <item x="13690"/>
        <item x="23367"/>
        <item x="34706"/>
        <item x="36365"/>
        <item x="3359"/>
        <item x="14012"/>
        <item x="28207"/>
        <item x="15152"/>
        <item x="18128"/>
        <item x="560"/>
        <item x="27414"/>
        <item x="23915"/>
        <item x="38000"/>
        <item x="18705"/>
        <item x="19858"/>
        <item x="21777"/>
        <item x="27378"/>
        <item x="22313"/>
        <item x="11907"/>
        <item x="8949"/>
        <item x="30914"/>
        <item x="34009"/>
        <item x="25381"/>
        <item x="37315"/>
        <item x="22208"/>
        <item x="35778"/>
        <item x="23151"/>
        <item x="29230"/>
        <item x="12707"/>
        <item x="31583"/>
        <item x="12125"/>
        <item x="24077"/>
        <item x="38348"/>
        <item x="36497"/>
        <item x="4411"/>
        <item x="15299"/>
        <item x="29744"/>
        <item x="29907"/>
        <item x="10433"/>
        <item x="25712"/>
        <item x="21961"/>
        <item x="16972"/>
        <item x="909"/>
        <item x="24079"/>
        <item x="36846"/>
        <item x="19239"/>
        <item x="22046"/>
        <item x="15805"/>
        <item x="36574"/>
        <item x="634"/>
        <item x="28066"/>
        <item x="21667"/>
        <item x="13897"/>
        <item x="29964"/>
        <item x="7201"/>
        <item x="2937"/>
        <item x="4829"/>
        <item x="24136"/>
        <item x="17742"/>
        <item x="8400"/>
        <item x="412"/>
        <item x="11686"/>
        <item x="20152"/>
        <item x="21250"/>
        <item x="32340"/>
        <item x="26535"/>
        <item x="18773"/>
        <item x="21548"/>
        <item x="26250"/>
        <item x="18882"/>
        <item x="9406"/>
        <item x="27507"/>
        <item x="29112"/>
        <item x="22908"/>
        <item x="33909"/>
        <item x="20877"/>
        <item x="20133"/>
        <item x="20135"/>
        <item x="27729"/>
        <item x="20909"/>
        <item x="33953"/>
        <item x="3068"/>
        <item x="4920"/>
        <item x="34447"/>
        <item x="33444"/>
        <item x="5370"/>
        <item x="5066"/>
        <item x="5415"/>
        <item x="26526"/>
        <item x="30905"/>
        <item x="418"/>
        <item x="37317"/>
        <item x="3482"/>
        <item x="28721"/>
        <item x="1011"/>
        <item x="21037"/>
        <item x="31188"/>
        <item x="19993"/>
        <item x="3904"/>
        <item x="11071"/>
        <item x="18102"/>
        <item x="20787"/>
        <item x="4353"/>
        <item x="14115"/>
        <item x="36737"/>
        <item x="27702"/>
        <item x="36529"/>
        <item x="21939"/>
        <item x="22837"/>
        <item x="15281"/>
        <item x="31203"/>
        <item x="13187"/>
        <item x="1837"/>
        <item x="22342"/>
        <item x="6162"/>
        <item x="13068"/>
        <item x="9118"/>
        <item x="37549"/>
        <item x="12139"/>
        <item x="16559"/>
        <item x="1342"/>
        <item x="10808"/>
        <item x="17160"/>
        <item x="34811"/>
        <item x="17823"/>
        <item x="21141"/>
        <item x="18252"/>
        <item x="15420"/>
        <item x="5087"/>
        <item x="21591"/>
        <item x="23599"/>
        <item x="14217"/>
        <item x="2627"/>
        <item x="14683"/>
        <item x="14772"/>
        <item x="29532"/>
        <item x="14341"/>
        <item x="26025"/>
        <item x="29608"/>
        <item x="8053"/>
        <item x="26340"/>
        <item x="20595"/>
        <item x="30004"/>
        <item x="21417"/>
        <item x="21628"/>
        <item x="27111"/>
        <item x="31401"/>
        <item x="26266"/>
        <item x="31444"/>
        <item x="36772"/>
        <item x="13790"/>
        <item x="10227"/>
        <item x="22833"/>
        <item x="31155"/>
        <item x="31389"/>
        <item x="26473"/>
        <item x="19562"/>
        <item x="17306"/>
        <item x="34012"/>
        <item x="4395"/>
        <item x="10851"/>
        <item x="18707"/>
        <item x="14207"/>
        <item x="5338"/>
        <item x="9532"/>
        <item x="36873"/>
        <item x="11325"/>
        <item x="18937"/>
        <item x="16230"/>
        <item x="3517"/>
        <item x="36132"/>
        <item x="8468"/>
        <item x="31153"/>
        <item x="33885"/>
        <item x="9423"/>
        <item x="3033"/>
        <item x="21253"/>
        <item x="25506"/>
        <item x="23850"/>
        <item x="13229"/>
        <item x="22465"/>
        <item x="15445"/>
        <item x="22774"/>
        <item x="37207"/>
        <item x="15318"/>
        <item x="35277"/>
        <item x="33900"/>
        <item x="2141"/>
        <item x="23794"/>
        <item x="2414"/>
        <item x="19874"/>
        <item x="17238"/>
        <item x="14131"/>
        <item x="4408"/>
        <item x="22320"/>
        <item x="20689"/>
        <item x="17793"/>
        <item x="16114"/>
        <item x="25022"/>
        <item x="19982"/>
        <item x="38252"/>
        <item x="19637"/>
        <item x="4123"/>
        <item x="1357"/>
        <item x="21336"/>
        <item x="16796"/>
        <item x="9210"/>
        <item x="25482"/>
        <item x="27639"/>
        <item x="19035"/>
        <item x="26115"/>
        <item x="13197"/>
        <item x="26567"/>
        <item x="31098"/>
        <item x="31476"/>
        <item x="4007"/>
        <item x="35083"/>
        <item x="20622"/>
        <item x="24122"/>
        <item x="33993"/>
        <item x="219"/>
        <item x="28683"/>
        <item x="37360"/>
        <item x="12394"/>
        <item x="16750"/>
        <item x="38507"/>
        <item x="1428"/>
        <item x="33693"/>
        <item x="676"/>
        <item x="15244"/>
        <item x="13154"/>
        <item x="38050"/>
        <item x="9239"/>
        <item x="35022"/>
        <item x="19085"/>
        <item x="37751"/>
        <item x="24773"/>
        <item x="19841"/>
        <item x="27635"/>
        <item x="20045"/>
        <item x="37553"/>
        <item x="3545"/>
        <item x="10735"/>
        <item x="22597"/>
        <item x="16537"/>
        <item x="20784"/>
        <item x="5102"/>
        <item x="27297"/>
        <item x="23836"/>
        <item x="36714"/>
        <item x="17484"/>
        <item x="10105"/>
        <item x="29573"/>
        <item x="19542"/>
        <item x="1338"/>
        <item x="27344"/>
        <item x="18684"/>
        <item x="21255"/>
        <item x="33798"/>
        <item x="29477"/>
        <item x="20088"/>
        <item x="15761"/>
        <item x="32806"/>
        <item x="36250"/>
        <item x="17822"/>
        <item x="32104"/>
        <item x="271"/>
        <item x="27323"/>
        <item x="15181"/>
        <item x="21888"/>
        <item x="11084"/>
        <item x="26763"/>
        <item x="20888"/>
        <item x="30230"/>
        <item x="28477"/>
        <item x="26082"/>
        <item x="25400"/>
        <item x="23514"/>
        <item x="34193"/>
        <item x="17665"/>
        <item x="15164"/>
        <item x="8482"/>
        <item x="5364"/>
        <item x="8997"/>
        <item x="11909"/>
        <item x="15813"/>
        <item x="28164"/>
        <item x="1301"/>
        <item x="33617"/>
        <item x="27559"/>
        <item x="4069"/>
        <item x="15855"/>
        <item x="34118"/>
        <item x="26617"/>
        <item x="31329"/>
        <item x="16009"/>
        <item x="16415"/>
        <item x="17377"/>
        <item x="34493"/>
        <item x="17074"/>
        <item x="3146"/>
        <item x="34509"/>
        <item x="13955"/>
        <item x="36742"/>
        <item x="37386"/>
        <item x="32771"/>
        <item x="974"/>
        <item x="21071"/>
        <item x="28782"/>
        <item x="37212"/>
        <item x="16956"/>
        <item x="20734"/>
        <item x="6348"/>
        <item x="5991"/>
        <item x="6047"/>
        <item x="10344"/>
        <item x="10944"/>
        <item x="34112"/>
        <item x="2145"/>
        <item x="26770"/>
        <item x="27488"/>
        <item x="35605"/>
        <item x="21444"/>
        <item x="5921"/>
        <item x="29651"/>
        <item x="25423"/>
        <item x="22420"/>
        <item x="30667"/>
        <item x="31511"/>
        <item x="13730"/>
        <item x="1007"/>
        <item x="27214"/>
        <item x="36493"/>
        <item x="25016"/>
        <item x="14848"/>
        <item x="8015"/>
        <item x="26078"/>
        <item x="14817"/>
        <item x="13505"/>
        <item x="16383"/>
        <item x="7173"/>
        <item x="14844"/>
        <item x="35154"/>
        <item x="29700"/>
        <item x="17794"/>
        <item x="21116"/>
        <item x="12890"/>
        <item x="32161"/>
        <item x="31512"/>
        <item x="29639"/>
        <item x="5279"/>
        <item x="10734"/>
        <item x="23231"/>
        <item x="18230"/>
        <item x="4495"/>
        <item x="36924"/>
        <item x="35516"/>
        <item x="13786"/>
        <item x="31520"/>
        <item x="15706"/>
        <item x="33966"/>
        <item x="1192"/>
        <item x="30971"/>
        <item x="3966"/>
        <item x="21754"/>
        <item x="30266"/>
        <item x="29702"/>
        <item x="9870"/>
        <item x="8474"/>
        <item x="4926"/>
        <item x="17303"/>
        <item x="28443"/>
        <item x="30665"/>
        <item x="14907"/>
        <item x="23200"/>
        <item x="18016"/>
        <item x="19564"/>
        <item x="22637"/>
        <item x="27591"/>
        <item x="34435"/>
        <item x="14995"/>
        <item x="3733"/>
        <item x="23469"/>
        <item x="15104"/>
        <item x="22210"/>
        <item x="19675"/>
        <item x="5930"/>
        <item x="34903"/>
        <item x="27637"/>
        <item x="13448"/>
        <item x="25852"/>
        <item x="15415"/>
        <item x="30755"/>
        <item x="17981"/>
        <item x="16126"/>
        <item x="20368"/>
        <item x="27177"/>
        <item x="35195"/>
        <item x="20019"/>
        <item x="29793"/>
        <item x="32882"/>
        <item x="31443"/>
        <item x="11932"/>
        <item x="15780"/>
        <item x="19058"/>
        <item x="38408"/>
        <item x="26791"/>
        <item x="27549"/>
        <item x="21863"/>
        <item x="27238"/>
        <item x="5210"/>
        <item x="22733"/>
        <item x="21721"/>
        <item x="16439"/>
        <item x="36462"/>
        <item x="10298"/>
        <item x="3200"/>
        <item x="18771"/>
        <item x="7291"/>
        <item x="34415"/>
        <item x="14007"/>
        <item x="19847"/>
        <item x="33092"/>
        <item x="19521"/>
        <item x="36420"/>
        <item x="33836"/>
        <item x="27130"/>
        <item x="27417"/>
        <item x="29680"/>
        <item x="8346"/>
        <item x="2721"/>
        <item x="21403"/>
        <item x="11412"/>
        <item x="14112"/>
        <item x="22537"/>
        <item x="5337"/>
        <item x="27178"/>
        <item x="1121"/>
        <item x="20977"/>
        <item x="32670"/>
        <item x="20960"/>
        <item x="20630"/>
        <item x="30752"/>
        <item x="7094"/>
        <item x="17188"/>
        <item x="17609"/>
        <item x="17077"/>
        <item x="31245"/>
        <item x="22090"/>
        <item x="21115"/>
        <item x="29864"/>
        <item x="12843"/>
        <item x="21616"/>
        <item x="22191"/>
        <item x="12238"/>
        <item x="35641"/>
        <item x="11643"/>
        <item x="32766"/>
        <item x="5527"/>
        <item x="27235"/>
        <item x="6120"/>
        <item x="5555"/>
        <item x="37404"/>
        <item x="13901"/>
        <item x="6180"/>
        <item x="37861"/>
        <item x="27351"/>
        <item x="28575"/>
        <item x="27661"/>
        <item x="36813"/>
        <item x="38040"/>
        <item x="3739"/>
        <item x="30050"/>
        <item x="14057"/>
        <item x="25110"/>
        <item x="12162"/>
        <item x="17354"/>
        <item x="22800"/>
        <item x="14025"/>
        <item x="22028"/>
        <item x="18509"/>
        <item x="31351"/>
        <item x="5525"/>
        <item x="15273"/>
        <item x="16033"/>
        <item x="13162"/>
        <item x="20600"/>
        <item x="20656"/>
        <item x="24089"/>
        <item x="16994"/>
        <item x="18754"/>
        <item x="19455"/>
        <item x="24174"/>
        <item x="36781"/>
        <item x="30502"/>
        <item x="26305"/>
        <item x="26056"/>
        <item x="34387"/>
        <item x="898"/>
        <item x="3617"/>
        <item x="16280"/>
        <item x="27081"/>
        <item x="5962"/>
        <item x="17233"/>
        <item x="1097"/>
        <item x="19438"/>
        <item x="8943"/>
        <item x="22031"/>
        <item x="1044"/>
        <item x="27301"/>
        <item x="17331"/>
        <item x="34436"/>
        <item x="2578"/>
        <item x="613"/>
        <item x="22096"/>
        <item x="15142"/>
        <item x="17070"/>
        <item x="27385"/>
        <item x="9306"/>
        <item x="38066"/>
        <item x="14916"/>
        <item x="1122"/>
        <item x="13309"/>
        <item x="3668"/>
        <item x="35593"/>
        <item x="5362"/>
        <item x="18077"/>
        <item x="1029"/>
        <item x="33688"/>
        <item x="27028"/>
        <item x="953"/>
        <item x="27298"/>
        <item x="35933"/>
        <item x="29298"/>
        <item x="19000"/>
        <item x="5709"/>
        <item x="19869"/>
        <item x="14782"/>
        <item x="23383"/>
        <item x="25261"/>
        <item x="31448"/>
        <item x="31290"/>
        <item x="38125"/>
        <item x="13660"/>
        <item x="36767"/>
        <item x="34270"/>
        <item x="17124"/>
        <item x="20837"/>
        <item x="36608"/>
        <item x="23532"/>
        <item x="21775"/>
        <item x="17989"/>
        <item x="24024"/>
        <item x="34663"/>
        <item x="38402"/>
        <item x="31459"/>
        <item x="27133"/>
        <item x="27687"/>
        <item x="33648"/>
        <item x="9433"/>
        <item x="1170"/>
        <item x="30692"/>
        <item x="28023"/>
        <item x="6031"/>
        <item x="9902"/>
        <item x="30853"/>
        <item x="20184"/>
        <item x="12235"/>
        <item x="13514"/>
        <item x="21009"/>
        <item x="33115"/>
        <item x="34315"/>
        <item x="30024"/>
        <item x="4112"/>
        <item x="37602"/>
        <item x="30574"/>
        <item x="11212"/>
        <item x="15314"/>
        <item x="20771"/>
        <item x="28983"/>
        <item x="899"/>
        <item x="29703"/>
        <item x="15692"/>
        <item x="21425"/>
        <item x="15637"/>
        <item x="37424"/>
        <item x="34824"/>
        <item x="37421"/>
        <item x="211"/>
        <item x="490"/>
        <item x="12154"/>
        <item x="28078"/>
        <item x="23899"/>
        <item x="6219"/>
        <item x="33958"/>
        <item x="16547"/>
        <item x="31336"/>
        <item x="1257"/>
        <item x="6061"/>
        <item x="17418"/>
        <item x="9358"/>
        <item x="2157"/>
        <item x="26278"/>
        <item x="4739"/>
        <item x="21429"/>
        <item x="27688"/>
        <item x="17779"/>
        <item x="31007"/>
        <item x="26995"/>
        <item x="27568"/>
        <item x="30664"/>
        <item x="28861"/>
        <item x="35248"/>
        <item x="30461"/>
        <item x="23945"/>
        <item x="23917"/>
        <item x="17405"/>
        <item x="30090"/>
        <item x="7079"/>
        <item x="36166"/>
        <item x="15021"/>
        <item x="37953"/>
        <item x="8617"/>
        <item x="16189"/>
        <item x="201"/>
        <item x="30841"/>
        <item x="28171"/>
        <item x="23799"/>
        <item x="21792"/>
        <item x="27402"/>
        <item x="5558"/>
        <item x="18048"/>
        <item x="21445"/>
        <item x="36159"/>
        <item x="24135"/>
        <item x="37099"/>
        <item x="36779"/>
        <item x="4979"/>
        <item x="33095"/>
        <item x="38323"/>
        <item x="37592"/>
        <item x="2327"/>
        <item x="20111"/>
        <item x="34131"/>
        <item x="10163"/>
        <item x="20611"/>
        <item x="5976"/>
        <item x="38157"/>
        <item x="8408"/>
        <item x="28157"/>
        <item x="16519"/>
        <item x="34687"/>
        <item x="2898"/>
        <item x="5468"/>
        <item x="29330"/>
        <item x="26520"/>
        <item x="29897"/>
        <item x="22599"/>
        <item x="36968"/>
        <item x="26401"/>
        <item x="8952"/>
        <item x="28240"/>
        <item x="17603"/>
        <item x="21108"/>
        <item x="34844"/>
        <item x="26158"/>
        <item x="27582"/>
        <item x="30210"/>
        <item x="16813"/>
        <item x="6377"/>
        <item x="17538"/>
        <item x="21436"/>
        <item x="23761"/>
        <item x="17571"/>
        <item x="14183"/>
        <item x="17269"/>
        <item x="29823"/>
        <item x="25352"/>
        <item x="16848"/>
        <item x="4700"/>
        <item x="26622"/>
        <item x="13785"/>
        <item x="19454"/>
        <item x="21835"/>
        <item x="13237"/>
        <item x="3480"/>
        <item x="31588"/>
        <item x="14874"/>
        <item x="8415"/>
        <item x="29321"/>
        <item x="26734"/>
        <item x="5949"/>
        <item x="16831"/>
        <item x="25916"/>
        <item x="21129"/>
        <item x="21162"/>
        <item x="2713"/>
        <item x="24100"/>
        <item x="4073"/>
        <item x="8160"/>
        <item x="23873"/>
        <item x="22589"/>
        <item x="379"/>
        <item x="22411"/>
        <item x="10347"/>
        <item x="13671"/>
        <item x="28047"/>
        <item x="31210"/>
        <item x="1163"/>
        <item x="27360"/>
        <item x="27223"/>
        <item x="35116"/>
        <item x="12943"/>
        <item x="35441"/>
        <item x="23005"/>
        <item x="15613"/>
        <item x="32801"/>
        <item x="4673"/>
        <item x="4698"/>
        <item x="3615"/>
        <item x="12511"/>
        <item x="27056"/>
        <item x="33639"/>
        <item x="7097"/>
        <item x="19627"/>
        <item x="9919"/>
        <item x="2495"/>
        <item x="3095"/>
        <item x="759"/>
        <item x="4304"/>
        <item x="10145"/>
        <item x="20498"/>
        <item x="824"/>
        <item x="20408"/>
        <item x="29390"/>
        <item x="33553"/>
        <item x="10657"/>
        <item x="23768"/>
        <item x="24155"/>
        <item x="12100"/>
        <item x="34967"/>
        <item x="26875"/>
        <item x="13368"/>
        <item x="13928"/>
        <item x="27645"/>
        <item x="14135"/>
        <item x="25911"/>
        <item x="17471"/>
        <item x="15711"/>
        <item x="29186"/>
        <item x="38181"/>
        <item x="22115"/>
        <item x="15279"/>
        <item x="26542"/>
        <item x="550"/>
        <item x="8475"/>
        <item x="5835"/>
        <item x="27569"/>
        <item x="33555"/>
        <item x="15470"/>
        <item x="5941"/>
        <item x="5433"/>
        <item x="3941"/>
        <item x="36750"/>
        <item x="3775"/>
        <item x="32212"/>
        <item x="5740"/>
        <item x="14199"/>
        <item x="5379"/>
        <item x="21304"/>
        <item x="27563"/>
        <item x="16715"/>
        <item x="33051"/>
        <item x="3737"/>
        <item x="35194"/>
        <item x="14862"/>
        <item x="5532"/>
        <item x="33096"/>
        <item x="27083"/>
        <item x="13331"/>
        <item x="19274"/>
        <item x="26701"/>
        <item x="17159"/>
        <item x="22158"/>
        <item x="25865"/>
        <item x="14998"/>
        <item x="23559"/>
        <item x="38209"/>
        <item x="4939"/>
        <item x="1303"/>
        <item x="29389"/>
        <item x="37025"/>
        <item x="23733"/>
        <item x="24030"/>
        <item x="20895"/>
        <item x="30161"/>
        <item x="31017"/>
        <item x="26795"/>
        <item x="13628"/>
        <item x="15926"/>
        <item x="13184"/>
        <item x="28762"/>
        <item x="20575"/>
        <item x="27073"/>
        <item x="6382"/>
        <item x="32709"/>
        <item x="20687"/>
        <item x="5160"/>
        <item x="29619"/>
        <item x="21781"/>
        <item x="3594"/>
        <item x="14214"/>
        <item x="20662"/>
        <item x="23147"/>
        <item x="13883"/>
        <item x="29331"/>
        <item x="13632"/>
        <item x="24975"/>
        <item x="11719"/>
        <item x="14330"/>
        <item x="15169"/>
        <item x="28436"/>
        <item x="19827"/>
        <item x="21799"/>
        <item x="32870"/>
        <item x="27630"/>
        <item x="4987"/>
        <item x="16910"/>
        <item x="37596"/>
        <item x="29945"/>
        <item x="29115"/>
        <item x="11058"/>
        <item x="22980"/>
        <item x="6253"/>
        <item x="33635"/>
        <item x="29771"/>
        <item x="22947"/>
        <item x="5408"/>
        <item x="24157"/>
        <item x="27725"/>
        <item x="26974"/>
        <item x="4651"/>
        <item x="27125"/>
        <item x="30021"/>
        <item x="16039"/>
        <item x="31014"/>
        <item x="10237"/>
        <item x="10424"/>
        <item x="12726"/>
        <item x="21873"/>
        <item x="13873"/>
        <item x="25709"/>
        <item x="21802"/>
        <item x="5873"/>
        <item x="35278"/>
        <item x="10292"/>
        <item x="996"/>
        <item x="21271"/>
        <item x="4496"/>
        <item x="34351"/>
        <item x="9074"/>
        <item x="21683"/>
        <item x="5751"/>
        <item x="30209"/>
        <item x="28156"/>
        <item x="2509"/>
        <item x="23572"/>
        <item x="3140"/>
        <item x="21186"/>
        <item x="223"/>
        <item x="4955"/>
        <item x="16594"/>
        <item x="1288"/>
        <item x="28174"/>
        <item x="30052"/>
        <item x="3981"/>
        <item x="24845"/>
        <item x="36921"/>
        <item x="31185"/>
        <item x="34779"/>
        <item x="29170"/>
        <item x="5741"/>
        <item x="32579"/>
        <item x="28977"/>
        <item x="32973"/>
        <item x="38210"/>
        <item x="32541"/>
        <item x="19447"/>
        <item x="15990"/>
        <item x="34661"/>
        <item x="25958"/>
        <item x="29868"/>
        <item x="36235"/>
        <item x="31507"/>
        <item x="26744"/>
        <item x="23644"/>
        <item x="9006"/>
        <item x="23027"/>
        <item x="5739"/>
        <item x="28419"/>
        <item x="13575"/>
        <item x="23203"/>
        <item x="37640"/>
        <item x="34356"/>
        <item x="30707"/>
        <item x="26906"/>
        <item x="18949"/>
        <item x="22459"/>
        <item x="37159"/>
        <item x="27123"/>
        <item x="921"/>
        <item x="37916"/>
        <item x="27126"/>
        <item x="22086"/>
        <item x="12681"/>
        <item x="23157"/>
        <item x="19644"/>
        <item x="17586"/>
        <item x="1336"/>
        <item x="25507"/>
        <item x="34491"/>
        <item x="324"/>
        <item x="29626"/>
        <item x="5467"/>
        <item x="15160"/>
        <item x="16575"/>
        <item x="5687"/>
        <item x="18391"/>
        <item x="30901"/>
        <item x="15624"/>
        <item x="5263"/>
        <item x="30187"/>
        <item x="18560"/>
        <item x="36773"/>
        <item x="38439"/>
        <item x="926"/>
        <item x="22441"/>
        <item x="37171"/>
        <item x="21600"/>
        <item x="22057"/>
        <item x="3176"/>
        <item x="391"/>
        <item x="22217"/>
        <item x="12119"/>
        <item x="1223"/>
        <item x="21313"/>
        <item x="14842"/>
        <item x="30708"/>
        <item x="1001"/>
        <item x="17131"/>
        <item x="21493"/>
        <item x="21704"/>
        <item x="11167"/>
        <item x="13642"/>
        <item x="16778"/>
        <item x="34126"/>
        <item x="15147"/>
        <item x="34412"/>
        <item x="35158"/>
        <item x="12697"/>
        <item x="1422"/>
        <item x="37498"/>
        <item x="33072"/>
        <item x="23936"/>
        <item x="12990"/>
        <item x="30949"/>
        <item x="18227"/>
        <item x="23163"/>
        <item x="35484"/>
        <item x="16558"/>
        <item x="37056"/>
        <item x="22095"/>
        <item x="7977"/>
        <item x="416"/>
        <item x="36228"/>
        <item x="38431"/>
        <item x="34996"/>
        <item x="31580"/>
        <item x="18386"/>
        <item x="11355"/>
        <item x="38185"/>
        <item x="17357"/>
        <item x="2801"/>
        <item x="29307"/>
        <item x="31010"/>
        <item x="22679"/>
        <item x="30870"/>
        <item x="23016"/>
        <item x="23838"/>
        <item x="23190"/>
        <item x="20869"/>
        <item x="14536"/>
        <item x="17912"/>
        <item x="20873"/>
        <item x="23392"/>
        <item x="1134"/>
        <item x="33482"/>
        <item x="1055"/>
        <item x="26719"/>
        <item x="4727"/>
        <item x="333"/>
        <item x="15691"/>
        <item x="30241"/>
        <item x="15321"/>
        <item x="30031"/>
        <item x="37741"/>
        <item x="16224"/>
        <item x="7971"/>
        <item x="19431"/>
        <item x="2280"/>
        <item x="6376"/>
        <item x="1070"/>
        <item x="26371"/>
        <item x="25159"/>
        <item x="25909"/>
        <item x="10006"/>
        <item x="22604"/>
        <item x="7242"/>
        <item x="27641"/>
        <item x="22082"/>
        <item x="22674"/>
        <item x="8595"/>
        <item x="31483"/>
        <item x="37137"/>
        <item x="34145"/>
        <item x="14791"/>
        <item x="27221"/>
        <item x="37705"/>
        <item x="15820"/>
        <item x="12974"/>
        <item x="32693"/>
        <item x="30577"/>
        <item x="28567"/>
        <item x="9164"/>
        <item x="22927"/>
        <item x="20071"/>
        <item x="11936"/>
        <item x="35139"/>
        <item x="1427"/>
        <item x="38557"/>
        <item x="8013"/>
        <item x="12206"/>
        <item x="24730"/>
        <item x="30604"/>
        <item x="7603"/>
        <item x="31529"/>
        <item x="10191"/>
        <item x="18871"/>
        <item x="13934"/>
        <item x="13577"/>
        <item x="2862"/>
        <item x="4008"/>
        <item x="21343"/>
        <item x="20189"/>
        <item x="26959"/>
        <item x="27068"/>
        <item x="19645"/>
        <item x="20343"/>
        <item x="22606"/>
        <item x="21315"/>
        <item x="7648"/>
        <item x="21610"/>
        <item x="30162"/>
        <item x="33988"/>
        <item x="20524"/>
        <item x="21608"/>
        <item x="34611"/>
        <item x="18849"/>
        <item x="21551"/>
        <item x="21450"/>
        <item x="18528"/>
        <item x="15289"/>
        <item x="20993"/>
        <item x="1022"/>
        <item x="8512"/>
        <item x="3971"/>
        <item x="22975"/>
        <item x="35591"/>
        <item x="36174"/>
        <item x="25085"/>
        <item x="38409"/>
        <item x="30682"/>
        <item x="883"/>
        <item x="29227"/>
        <item x="945"/>
        <item x="13134"/>
        <item x="35876"/>
        <item x="8289"/>
        <item x="15446"/>
        <item x="2736"/>
        <item x="31095"/>
        <item x="33762"/>
        <item x="2545"/>
        <item x="10889"/>
        <item x="36828"/>
        <item x="13228"/>
        <item x="38355"/>
        <item x="8881"/>
        <item x="10464"/>
        <item x="37023"/>
        <item x="27253"/>
        <item x="28900"/>
        <item x="21284"/>
        <item x="31224"/>
        <item x="19657"/>
        <item x="16801"/>
        <item x="10927"/>
        <item x="16059"/>
        <item x="38221"/>
        <item x="22649"/>
        <item x="26740"/>
        <item x="35299"/>
        <item x="5895"/>
        <item x="35508"/>
        <item x="13234"/>
        <item x="29825"/>
        <item x="9587"/>
        <item x="12772"/>
        <item x="13758"/>
        <item x="6051"/>
        <item x="16239"/>
        <item x="30943"/>
        <item x="23361"/>
        <item x="14494"/>
        <item x="5595"/>
        <item x="29613"/>
        <item x="10727"/>
        <item x="19597"/>
        <item x="17307"/>
        <item x="34425"/>
        <item x="15443"/>
        <item x="2186"/>
        <item x="25144"/>
        <item x="22888"/>
        <item x="20818"/>
        <item x="3809"/>
        <item x="24922"/>
        <item x="19595"/>
        <item x="5164"/>
        <item x="26433"/>
        <item x="14128"/>
        <item x="36019"/>
        <item x="15533"/>
        <item x="33753"/>
        <item x="19338"/>
        <item x="3982"/>
        <item x="25451"/>
        <item x="23662"/>
        <item x="24169"/>
        <item x="28645"/>
        <item x="30478"/>
        <item x="1259"/>
        <item x="13111"/>
        <item x="20108"/>
        <item x="7402"/>
        <item x="21491"/>
        <item x="23009"/>
        <item x="1331"/>
        <item x="20954"/>
        <item x="32687"/>
        <item x="5025"/>
        <item x="14343"/>
        <item x="5503"/>
        <item x="3205"/>
        <item x="25082"/>
        <item x="510"/>
        <item x="17112"/>
        <item x="3491"/>
        <item x="19665"/>
        <item x="25582"/>
        <item x="35247"/>
        <item x="17057"/>
        <item x="28677"/>
        <item x="8502"/>
        <item x="31065"/>
        <item x="12016"/>
        <item x="33823"/>
        <item x="5775"/>
        <item x="33686"/>
        <item x="34560"/>
        <item x="4646"/>
        <item x="9534"/>
        <item x="4867"/>
        <item x="9483"/>
        <item x="36610"/>
        <item x="22206"/>
        <item x="29386"/>
        <item x="10199"/>
        <item x="4632"/>
        <item x="11711"/>
        <item x="23280"/>
        <item x="9447"/>
        <item x="16491"/>
        <item x="13240"/>
        <item x="11177"/>
        <item x="1381"/>
        <item x="23400"/>
        <item x="20810"/>
        <item x="36817"/>
        <item x="33411"/>
        <item x="35285"/>
        <item x="35776"/>
        <item x="15709"/>
        <item x="17726"/>
        <item x="29654"/>
        <item x="18043"/>
        <item x="10704"/>
        <item x="4884"/>
        <item x="29602"/>
        <item x="30742"/>
        <item x="8068"/>
        <item x="30831"/>
        <item x="13530"/>
        <item x="7272"/>
        <item x="23385"/>
        <item x="29498"/>
        <item x="24082"/>
        <item x="30958"/>
        <item x="23665"/>
        <item x="19355"/>
        <item x="15091"/>
        <item x="14000"/>
        <item x="18477"/>
        <item x="15293"/>
        <item x="31256"/>
        <item x="7660"/>
        <item x="2423"/>
        <item x="33470"/>
        <item x="30341"/>
        <item x="31574"/>
        <item x="4581"/>
        <item x="26449"/>
        <item x="34577"/>
        <item x="36177"/>
        <item x="31554"/>
        <item x="21036"/>
        <item x="22708"/>
        <item x="20300"/>
        <item x="7451"/>
        <item x="21713"/>
        <item x="21960"/>
        <item x="11299"/>
        <item x="25023"/>
        <item x="30089"/>
        <item x="284"/>
        <item x="31229"/>
        <item x="20361"/>
        <item x="38120"/>
        <item x="11253"/>
        <item x="6163"/>
        <item x="34771"/>
        <item x="37082"/>
        <item x="34978"/>
        <item x="30292"/>
        <item x="4012"/>
        <item x="13595"/>
        <item x="11347"/>
        <item x="23525"/>
        <item x="26326"/>
        <item x="1347"/>
        <item x="30948"/>
        <item x="14366"/>
        <item x="38174"/>
        <item x="30565"/>
        <item x="15506"/>
        <item x="34018"/>
        <item x="4017"/>
        <item x="33838"/>
        <item x="30149"/>
        <item x="17749"/>
        <item x="33940"/>
        <item x="27348"/>
        <item x="16421"/>
        <item x="19133"/>
        <item x="15412"/>
        <item x="19620"/>
        <item x="12432"/>
        <item x="32529"/>
        <item x="33117"/>
        <item x="29953"/>
        <item x="30233"/>
        <item x="23305"/>
        <item x="25266"/>
        <item x="29890"/>
        <item x="16181"/>
        <item x="21223"/>
        <item x="8826"/>
        <item x="14673"/>
        <item x="5460"/>
        <item x="31548"/>
        <item x="30521"/>
        <item x="9956"/>
        <item x="22989"/>
        <item x="38068"/>
        <item x="20063"/>
        <item x="16202"/>
        <item x="34867"/>
        <item x="25971"/>
        <item x="8501"/>
        <item x="5856"/>
        <item x="30144"/>
        <item x="6184"/>
        <item x="36587"/>
        <item x="6049"/>
        <item x="13953"/>
        <item x="887"/>
        <item x="26216"/>
        <item x="4397"/>
        <item x="21935"/>
        <item x="26020"/>
        <item x="21501"/>
        <item x="34750"/>
        <item x="37196"/>
        <item x="34761"/>
        <item x="14174"/>
        <item x="33926"/>
        <item x="1255"/>
        <item x="24124"/>
        <item x="31440"/>
        <item x="33088"/>
        <item x="33264"/>
        <item x="31147"/>
        <item x="4464"/>
        <item x="23580"/>
        <item x="31590"/>
        <item x="27270"/>
        <item x="21778"/>
        <item x="15923"/>
        <item x="12352"/>
        <item x="27076"/>
        <item x="29905"/>
        <item x="23353"/>
        <item x="27434"/>
        <item x="26207"/>
        <item x="38472"/>
        <item x="14804"/>
        <item x="20876"/>
        <item x="15606"/>
        <item x="37787"/>
        <item x="27234"/>
        <item x="23625"/>
        <item x="3706"/>
        <item x="19911"/>
        <item x="14215"/>
        <item x="8041"/>
        <item x="7655"/>
        <item x="13231"/>
        <item x="5193"/>
        <item x="22010"/>
        <item x="1067"/>
        <item x="10869"/>
        <item x="22255"/>
        <item x="30900"/>
        <item x="12318"/>
        <item x="20102"/>
        <item x="21660"/>
        <item x="30960"/>
        <item x="30645"/>
        <item x="9166"/>
        <item x="1238"/>
        <item x="15185"/>
        <item x="6260"/>
        <item x="18319"/>
        <item x="34788"/>
        <item x="27382"/>
        <item x="23999"/>
        <item x="25299"/>
        <item x="26785"/>
        <item x="35304"/>
        <item x="27026"/>
        <item x="19082"/>
        <item x="16633"/>
        <item x="21070"/>
        <item x="15973"/>
        <item x="12933"/>
        <item x="23408"/>
        <item x="7502"/>
        <item x="954"/>
        <item x="11886"/>
        <item x="16967"/>
        <item x="38449"/>
        <item x="37760"/>
        <item x="13468"/>
        <item x="35517"/>
        <item x="4545"/>
        <item x="28434"/>
        <item x="17370"/>
        <item x="18788"/>
        <item x="1318"/>
        <item x="38445"/>
        <item x="27153"/>
        <item x="29783"/>
        <item x="10175"/>
        <item x="1442"/>
        <item x="29906"/>
        <item x="20416"/>
        <item x="15975"/>
        <item x="2029"/>
        <item x="27422"/>
        <item x="12555"/>
        <item x="27163"/>
        <item x="10561"/>
        <item x="4523"/>
        <item x="20157"/>
        <item x="34382"/>
        <item x="24163"/>
        <item x="8540"/>
        <item x="23586"/>
        <item x="38148"/>
        <item x="30112"/>
        <item x="16792"/>
        <item x="38364"/>
        <item x="28069"/>
        <item x="20081"/>
        <item x="20064"/>
        <item x="34401"/>
        <item x="28819"/>
        <item x="13821"/>
        <item x="26368"/>
        <item x="22699"/>
        <item x="21247"/>
        <item x="26694"/>
        <item x="29854"/>
        <item x="30920"/>
        <item x="2610"/>
        <item x="26831"/>
        <item x="20969"/>
        <item x="13159"/>
        <item x="177"/>
        <item x="15331"/>
        <item x="17830"/>
        <item x="13429"/>
        <item x="8191"/>
        <item x="20392"/>
        <item x="8642"/>
        <item x="18482"/>
        <item x="15028"/>
        <item x="5730"/>
        <item x="27269"/>
        <item x="5773"/>
        <item x="16730"/>
        <item x="20358"/>
        <item x="23607"/>
        <item x="25876"/>
        <item x="33997"/>
        <item x="16133"/>
        <item x="20803"/>
        <item x="15952"/>
        <item x="14360"/>
        <item x="15950"/>
        <item x="6210"/>
        <item x="9622"/>
        <item x="1180"/>
        <item x="10609"/>
        <item x="26946"/>
        <item x="25464"/>
        <item x="16866"/>
        <item x="24037"/>
        <item x="26010"/>
        <item x="29678"/>
        <item x="38524"/>
        <item x="34280"/>
        <item x="33821"/>
        <item x="36374"/>
        <item x="26441"/>
        <item x="34164"/>
        <item x="31261"/>
        <item x="23260"/>
        <item x="14987"/>
        <item x="16551"/>
        <item x="25293"/>
        <item x="16075"/>
        <item x="14864"/>
        <item x="23381"/>
        <item x="5251"/>
        <item x="20673"/>
        <item x="1435"/>
        <item x="16321"/>
        <item x="912"/>
        <item x="37210"/>
        <item x="26396"/>
        <item x="556"/>
        <item x="21622"/>
        <item x="22651"/>
        <item x="30915"/>
        <item x="37480"/>
        <item x="35086"/>
        <item x="16631"/>
        <item x="4039"/>
        <item x="29822"/>
        <item x="30140"/>
        <item x="15849"/>
        <item x="15710"/>
        <item x="35449"/>
        <item x="16872"/>
        <item x="17239"/>
        <item x="25915"/>
        <item x="32489"/>
        <item x="17825"/>
        <item x="21121"/>
        <item x="19107"/>
        <item x="14313"/>
        <item x="2540"/>
        <item x="18804"/>
        <item x="13728"/>
        <item x="36205"/>
        <item x="34587"/>
        <item x="20707"/>
        <item x="32730"/>
        <item x="21318"/>
        <item x="3698"/>
        <item x="22580"/>
        <item x="7615"/>
        <item x="38242"/>
        <item x="22487"/>
        <item x="28155"/>
        <item x="38552"/>
        <item x="13048"/>
        <item x="11610"/>
        <item x="29300"/>
        <item x="17867"/>
        <item x="11948"/>
        <item x="33896"/>
        <item x="27512"/>
        <item x="27678"/>
        <item x="32565"/>
        <item x="6212"/>
        <item x="22455"/>
        <item x="1335"/>
        <item x="19838"/>
        <item x="24150"/>
        <item x="18517"/>
        <item x="33898"/>
        <item x="9967"/>
        <item x="13556"/>
        <item x="27455"/>
        <item x="22136"/>
        <item x="20455"/>
        <item x="33749"/>
        <item x="31295"/>
        <item x="37714"/>
        <item x="20853"/>
        <item x="29784"/>
        <item x="34508"/>
        <item x="20910"/>
        <item x="22508"/>
        <item x="14288"/>
        <item x="19110"/>
        <item x="26327"/>
        <item x="30290"/>
        <item x="15515"/>
        <item x="14051"/>
        <item x="13927"/>
        <item x="30743"/>
        <item x="20520"/>
        <item x="33517"/>
        <item x="37611"/>
        <item x="36289"/>
        <item x="20966"/>
        <item x="33751"/>
        <item x="16147"/>
        <item x="22608"/>
        <item x="23965"/>
        <item x="1008"/>
        <item x="22321"/>
        <item x="13871"/>
        <item x="2249"/>
        <item x="21322"/>
        <item x="19577"/>
        <item x="5353"/>
        <item x="2154"/>
        <item x="30591"/>
        <item x="12039"/>
        <item x="28880"/>
        <item x="34758"/>
        <item x="30062"/>
        <item x="27654"/>
        <item x="22620"/>
        <item x="975"/>
        <item x="15484"/>
        <item x="15810"/>
        <item x="24130"/>
        <item x="19429"/>
        <item x="25331"/>
        <item x="36930"/>
        <item x="9367"/>
        <item x="9603"/>
        <item x="34851"/>
        <item x="16074"/>
        <item x="30337"/>
        <item x="25385"/>
        <item x="28862"/>
        <item x="11231"/>
        <item x="31521"/>
        <item x="5357"/>
        <item x="27572"/>
        <item x="15326"/>
        <item x="4639"/>
        <item x="38085"/>
        <item x="30274"/>
        <item x="23864"/>
        <item x="8721"/>
        <item x="4801"/>
        <item x="4676"/>
        <item x="25686"/>
        <item x="22539"/>
        <item x="32447"/>
        <item x="21216"/>
        <item x="36634"/>
        <item x="21106"/>
        <item x="4458"/>
        <item x="910"/>
        <item x="23934"/>
        <item x="28793"/>
        <item x="9282"/>
        <item x="31575"/>
        <item x="32444"/>
        <item x="210"/>
        <item x="13538"/>
        <item x="21743"/>
        <item x="9546"/>
        <item x="27449"/>
        <item x="34945"/>
        <item x="30281"/>
        <item x="13526"/>
        <item x="23244"/>
        <item x="18390"/>
        <item x="31579"/>
        <item x="36439"/>
        <item x="18943"/>
        <item x="7082"/>
        <item x="21301"/>
        <item x="6265"/>
        <item x="29995"/>
        <item x="33897"/>
        <item x="21056"/>
        <item x="5834"/>
        <item x="5375"/>
        <item x="9609"/>
        <item x="23688"/>
        <item x="20159"/>
        <item x="9331"/>
        <item x="30022"/>
        <item x="36121"/>
        <item x="2606"/>
        <item x="5897"/>
        <item x="23777"/>
        <item x="20870"/>
        <item x="13676"/>
        <item x="31557"/>
        <item x="22575"/>
        <item x="8513"/>
        <item x="20331"/>
        <item x="5302"/>
        <item x="18022"/>
        <item x="36450"/>
        <item x="9416"/>
        <item x="26936"/>
        <item x="28928"/>
        <item x="9963"/>
        <item x="20307"/>
        <item x="35755"/>
        <item x="36925"/>
        <item x="22826"/>
        <item x="19973"/>
        <item x="13651"/>
        <item x="37491"/>
        <item x="16839"/>
        <item x="35035"/>
        <item x="28976"/>
        <item x="6191"/>
        <item x="9176"/>
        <item x="20396"/>
        <item x="4532"/>
        <item x="35513"/>
        <item x="16301"/>
        <item x="23389"/>
        <item x="30436"/>
        <item x="17849"/>
        <item x="14709"/>
        <item x="14074"/>
        <item x="30207"/>
        <item x="3784"/>
        <item x="4213"/>
        <item x="26491"/>
        <item x="29491"/>
        <item x="15214"/>
        <item x="30779"/>
        <item x="26300"/>
        <item x="6401"/>
        <item x="543"/>
        <item x="29467"/>
        <item x="26632"/>
        <item x="22730"/>
        <item x="20263"/>
        <item x="33984"/>
        <item x="28805"/>
        <item x="20187"/>
        <item x="19638"/>
        <item x="2943"/>
        <item x="8104"/>
        <item x="35089"/>
        <item x="34956"/>
        <item x="3983"/>
        <item x="36916"/>
        <item x="31179"/>
        <item x="15163"/>
        <item x="1441"/>
        <item x="36231"/>
        <item x="16131"/>
        <item x="4011"/>
        <item x="13808"/>
        <item x="5609"/>
        <item x="4770"/>
        <item x="13589"/>
        <item x="27184"/>
        <item x="15048"/>
        <item x="20680"/>
        <item x="26780"/>
        <item x="37081"/>
        <item x="11561"/>
        <item x="21090"/>
        <item x="21921"/>
        <item x="359"/>
        <item x="18714"/>
        <item x="3930"/>
        <item x="15773"/>
        <item x="5945"/>
        <item x="1203"/>
        <item x="29738"/>
        <item x="16132"/>
        <item x="13141"/>
        <item x="15572"/>
        <item x="16508"/>
        <item x="21045"/>
        <item x="11736"/>
        <item x="13211"/>
        <item x="27805"/>
        <item x="18845"/>
        <item x="20055"/>
        <item x="38147"/>
        <item x="23070"/>
        <item x="1213"/>
        <item x="1226"/>
        <item x="31508"/>
        <item x="37512"/>
        <item x="11989"/>
        <item x="21582"/>
        <item x="14978"/>
        <item x="5546"/>
        <item x="10584"/>
        <item x="17457"/>
        <item x="1445"/>
        <item x="30157"/>
        <item x="23210"/>
        <item x="32811"/>
        <item x="9983"/>
        <item x="22576"/>
        <item x="23267"/>
        <item x="27588"/>
        <item x="11656"/>
        <item x="23052"/>
        <item x="33961"/>
        <item x="20879"/>
        <item x="20273"/>
        <item x="23890"/>
        <item x="37546"/>
        <item x="26387"/>
        <item x="31403"/>
        <item x="15135"/>
        <item x="161"/>
        <item x="20808"/>
        <item x="36878"/>
        <item x="4394"/>
        <item x="36253"/>
        <item x="21451"/>
        <item x="35227"/>
        <item x="26373"/>
        <item x="865"/>
        <item x="25446"/>
        <item x="8895"/>
        <item x="22573"/>
        <item x="22171"/>
        <item x="29368"/>
        <item x="35684"/>
        <item x="23554"/>
        <item x="19718"/>
        <item x="16486"/>
        <item x="14387"/>
        <item x="20557"/>
        <item x="13476"/>
        <item x="36682"/>
        <item x="36287"/>
        <item x="18516"/>
        <item x="24083"/>
        <item x="26247"/>
        <item x="33519"/>
        <item x="3764"/>
        <item x="29982"/>
        <item x="5054"/>
        <item x="16733"/>
        <item x="11055"/>
        <item x="19570"/>
        <item x="1886"/>
        <item x="27087"/>
        <item x="26835"/>
        <item x="6101"/>
        <item x="26656"/>
        <item x="32152"/>
        <item x="9762"/>
        <item x="21527"/>
        <item x="23601"/>
        <item x="28730"/>
        <item x="10963"/>
        <item x="7415"/>
        <item x="27508"/>
        <item x="15832"/>
        <item x="4674"/>
        <item x="20727"/>
        <item x="19853"/>
        <item x="13035"/>
        <item x="31418"/>
        <item x="8981"/>
        <item x="32039"/>
        <item x="35501"/>
        <item x="2429"/>
        <item x="19920"/>
        <item x="1069"/>
        <item x="15655"/>
        <item x="21637"/>
        <item x="23417"/>
        <item x="15853"/>
        <item x="38504"/>
        <item x="20312"/>
        <item x="18879"/>
        <item x="20083"/>
        <item x="24182"/>
        <item x="21555"/>
        <item x="30115"/>
        <item x="7356"/>
        <item x="19499"/>
        <item x="7958"/>
        <item x="33097"/>
        <item x="26196"/>
        <item x="14178"/>
        <item x="30135"/>
        <item x="21695"/>
        <item x="6078"/>
        <item x="29561"/>
        <item x="26146"/>
        <item x="18018"/>
        <item x="19598"/>
        <item x="27096"/>
        <item x="23340"/>
        <item x="1364"/>
        <item x="21329"/>
        <item x="11829"/>
        <item x="11029"/>
        <item x="3693"/>
        <item x="28518"/>
        <item x="35599"/>
        <item x="3414"/>
        <item x="33168"/>
        <item x="37092"/>
        <item x="19055"/>
        <item x="6391"/>
        <item x="3382"/>
        <item x="521"/>
        <item x="20777"/>
        <item x="27503"/>
        <item x="9438"/>
        <item x="35288"/>
        <item x="25434"/>
        <item x="13086"/>
        <item x="25656"/>
        <item x="19385"/>
        <item x="4824"/>
        <item x="1006"/>
        <item x="16623"/>
        <item x="30935"/>
        <item x="16576"/>
        <item x="29396"/>
        <item x="5797"/>
        <item x="31717"/>
        <item x="20394"/>
        <item x="20334"/>
        <item x="11820"/>
        <item x="489"/>
        <item x="8493"/>
        <item x="18663"/>
        <item x="21726"/>
        <item x="26545"/>
        <item x="25827"/>
        <item x="22923"/>
        <item x="6277"/>
        <item x="9547"/>
        <item x="15651"/>
        <item x="19045"/>
        <item x="30699"/>
        <item x="23479"/>
        <item x="26069"/>
        <item x="21598"/>
        <item x="18300"/>
        <item x="702"/>
        <item x="26471"/>
        <item x="34827"/>
        <item x="26985"/>
        <item x="23632"/>
        <item x="20030"/>
        <item x="30215"/>
        <item x="7985"/>
        <item x="23738"/>
        <item x="22388"/>
        <item x="37436"/>
        <item x="7151"/>
        <item x="27515"/>
        <item x="16914"/>
        <item x="10566"/>
        <item x="17004"/>
        <item x="13916"/>
        <item x="1417"/>
        <item x="36803"/>
        <item x="21550"/>
        <item x="36764"/>
        <item x="20840"/>
        <item x="1278"/>
        <item x="8764"/>
        <item x="27176"/>
        <item x="31543"/>
        <item x="34685"/>
        <item x="21766"/>
        <item x="14428"/>
        <item x="1119"/>
        <item x="16705"/>
        <item x="5167"/>
        <item x="15074"/>
        <item x="31501"/>
        <item x="17983"/>
        <item x="5782"/>
        <item x="13529"/>
        <item x="13636"/>
        <item x="13493"/>
        <item x="15378"/>
        <item x="6114"/>
        <item x="21182"/>
        <item x="16721"/>
        <item x="25725"/>
        <item x="8845"/>
        <item x="4232"/>
        <item x="25616"/>
        <item x="4229"/>
        <item x="20781"/>
        <item x="25862"/>
        <item x="8472"/>
        <item x="5465"/>
        <item x="35141"/>
        <item x="26057"/>
        <item x="26896"/>
        <item x="23857"/>
        <item x="20041"/>
        <item x="20069"/>
        <item x="5300"/>
        <item x="27509"/>
        <item x="36827"/>
        <item x="14421"/>
        <item x="20191"/>
        <item x="1982"/>
        <item x="9832"/>
        <item x="14114"/>
        <item x="19024"/>
        <item x="33596"/>
        <item x="5876"/>
        <item x="17982"/>
        <item x="32721"/>
        <item x="1412"/>
        <item x="15413"/>
        <item x="18519"/>
        <item x="14600"/>
        <item x="15345"/>
        <item x="15327"/>
        <item x="34686"/>
        <item x="20772"/>
        <item x="13258"/>
        <item x="19655"/>
        <item x="21360"/>
        <item x="3848"/>
        <item x="31450"/>
        <item x="16218"/>
        <item x="35207"/>
        <item x="15754"/>
        <item x="22389"/>
        <item x="6060"/>
        <item x="12642"/>
        <item x="16392"/>
        <item x="30842"/>
        <item x="36307"/>
        <item x="16710"/>
        <item x="3997"/>
        <item x="4742"/>
        <item x="282"/>
        <item x="25555"/>
        <item x="3139"/>
        <item x="15689"/>
        <item x="6262"/>
        <item x="21236"/>
        <item x="10738"/>
        <item x="6264"/>
        <item x="13729"/>
        <item x="5063"/>
        <item x="21639"/>
        <item x="35076"/>
        <item x="17584"/>
        <item x="6021"/>
        <item x="22603"/>
        <item x="4975"/>
        <item x="23526"/>
        <item x="19588"/>
        <item x="1169"/>
        <item x="13596"/>
        <item x="37513"/>
        <item x="4534"/>
        <item x="8372"/>
        <item x="16324"/>
        <item x="19706"/>
        <item x="6087"/>
        <item x="15405"/>
        <item x="6089"/>
        <item x="3590"/>
        <item x="10434"/>
        <item x="22482"/>
        <item x="3708"/>
        <item x="1825"/>
        <item x="15802"/>
        <item x="4895"/>
        <item x="16398"/>
        <item x="22372"/>
        <item x="23382"/>
        <item x="6355"/>
        <item x="2537"/>
        <item x="19475"/>
        <item x="30945"/>
        <item x="17240"/>
        <item x="38417"/>
        <item x="23173"/>
        <item x="13537"/>
        <item x="13533"/>
        <item x="15520"/>
        <item x="25560"/>
        <item x="1224"/>
        <item x="11953"/>
        <item x="15196"/>
        <item x="13885"/>
        <item x="10272"/>
        <item x="12680"/>
        <item x="20177"/>
        <item x="20086"/>
        <item x="22065"/>
        <item x="26814"/>
        <item x="17371"/>
        <item x="21523"/>
        <item x="30082"/>
        <item x="6066"/>
        <item x="27406"/>
        <item x="15339"/>
        <item x="22377"/>
        <item x="17061"/>
        <item x="25537"/>
        <item x="29879"/>
        <item x="19962"/>
        <item x="35200"/>
        <item x="38344"/>
        <item x="36350"/>
        <item x="14562"/>
        <item x="1183"/>
        <item x="14943"/>
        <item x="11270"/>
        <item x="22384"/>
        <item x="13886"/>
        <item x="23835"/>
        <item x="18459"/>
        <item x="11618"/>
        <item x="20591"/>
        <item x="20547"/>
        <item x="2294"/>
        <item x="20082"/>
        <item x="35600"/>
        <item x="14807"/>
        <item x="36825"/>
        <item x="22370"/>
        <item x="37101"/>
        <item x="408"/>
        <item x="8449"/>
        <item x="37789"/>
        <item x="18135"/>
        <item x="4677"/>
        <item x="22390"/>
        <item x="3410"/>
        <item x="32774"/>
        <item x="21486"/>
        <item x="5591"/>
        <item x="37811"/>
        <item x="23296"/>
        <item x="5744"/>
        <item x="10449"/>
        <item x="37321"/>
        <item x="21703"/>
        <item x="21327"/>
        <item x="37615"/>
        <item x="29473"/>
        <item x="4515"/>
        <item x="16793"/>
        <item x="27760"/>
        <item x="19702"/>
        <item x="20326"/>
        <item x="8958"/>
        <item x="11627"/>
        <item x="10576"/>
        <item x="33662"/>
        <item x="26626"/>
        <item x="12978"/>
        <item x="26796"/>
        <item x="29519"/>
        <item x="9868"/>
        <item x="35498"/>
        <item x="34635"/>
        <item x="18061"/>
        <item x="15209"/>
        <item x="26066"/>
        <item x="18995"/>
        <item x="9003"/>
        <item x="10172"/>
        <item x="22379"/>
        <item x="13939"/>
        <item x="27576"/>
        <item x="23491"/>
        <item x="4783"/>
        <item x="9593"/>
        <item x="20578"/>
        <item x="15577"/>
        <item x="22520"/>
        <item x="21243"/>
        <item x="37097"/>
        <item x="30753"/>
        <item x="14043"/>
        <item x="30196"/>
        <item x="19659"/>
        <item x="24017"/>
        <item x="28214"/>
        <item x="8531"/>
        <item x="31547"/>
        <item x="7915"/>
        <item x="5844"/>
        <item x="750"/>
        <item x="17271"/>
        <item x="30923"/>
        <item x="29920"/>
        <item x="34892"/>
        <item x="22439"/>
        <item x="20632"/>
        <item x="33709"/>
        <item x="36505"/>
        <item x="36688"/>
        <item x="22369"/>
        <item x="3551"/>
        <item x="23478"/>
        <item x="1289"/>
        <item x="13276"/>
        <item x="35497"/>
        <item x="27365"/>
        <item x="20258"/>
        <item x="9470"/>
        <item x="18824"/>
        <item x="36621"/>
        <item x="22391"/>
        <item x="8733"/>
        <item x="8965"/>
        <item x="20548"/>
        <item x="38493"/>
        <item x="23520"/>
        <item x="19868"/>
        <item x="27733"/>
        <item x="23297"/>
        <item x="2129"/>
        <item x="10333"/>
        <item x="11187"/>
        <item x="2790"/>
        <item x="7128"/>
        <item x="26538"/>
        <item x="20070"/>
        <item x="20404"/>
        <item x="14143"/>
        <item x="19695"/>
        <item x="19788"/>
        <item x="25987"/>
        <item x="27115"/>
        <item x="25662"/>
        <item x="8938"/>
        <item x="20839"/>
        <item x="22628"/>
        <item x="10067"/>
        <item x="13224"/>
        <item x="2614"/>
        <item x="7214"/>
        <item x="19196"/>
        <item x="18053"/>
        <item x="20279"/>
        <item x="13625"/>
        <item x="28706"/>
        <item x="4209"/>
        <item x="13202"/>
        <item x="19102"/>
        <item x="27093"/>
        <item x="23115"/>
        <item x="6263"/>
        <item x="8414"/>
        <item x="22513"/>
        <item x="21232"/>
        <item x="21751"/>
        <item x="19161"/>
        <item x="22605"/>
        <item x="17946"/>
        <item x="31505"/>
        <item x="20783"/>
        <item x="20778"/>
        <item x="2160"/>
        <item x="8435"/>
        <item x="21120"/>
        <item x="34625"/>
        <item x="22558"/>
        <item x="27510"/>
        <item x="14344"/>
        <item x="19585"/>
        <item x="5918"/>
        <item x="22280"/>
        <item x="14643"/>
        <item x="1882"/>
        <item x="8369"/>
        <item x="27444"/>
        <item x="38497"/>
        <item x="4034"/>
        <item x="11938"/>
        <item x="18272"/>
        <item x="12082"/>
        <item x="12437"/>
        <item x="7196"/>
        <item x="20461"/>
        <item x="21467"/>
        <item x="20665"/>
        <item x="13419"/>
        <item x="9597"/>
        <item x="3735"/>
        <item x="13031"/>
        <item x="18493"/>
        <item x="22504"/>
        <item x="6080"/>
        <item x="32312"/>
        <item x="979"/>
        <item x="27511"/>
        <item x="21083"/>
        <item x="20773"/>
        <item x="18292"/>
        <item x="19548"/>
        <item x="8954"/>
        <item x="27175"/>
        <item x="36384"/>
        <item x="5715"/>
        <item x="539"/>
        <item x="10985"/>
        <item x="16413"/>
        <item x="2529"/>
        <item x="18835"/>
        <item x="38136"/>
        <item x="27745"/>
        <item x="26952"/>
        <item x="22893"/>
        <item x="11690"/>
        <item x="13509"/>
        <item x="12446"/>
        <item x="13767"/>
        <item x="14692"/>
        <item x="20146"/>
        <item x="1004"/>
        <item x="6094"/>
        <item x="29456"/>
        <item x="20341"/>
        <item x="3363"/>
        <item x="20540"/>
        <item x="21686"/>
        <item x="23482"/>
        <item x="31388"/>
        <item x="25114"/>
        <item x="5685"/>
        <item x="26552"/>
        <item x="4345"/>
        <item x="21297"/>
        <item x="5620"/>
        <item x="23351"/>
        <item x="23483"/>
        <item x="224"/>
        <item x="9173"/>
        <item x="26514"/>
        <item x="30059"/>
        <item x="9400"/>
        <item x="29949"/>
        <item x="5582"/>
        <item x="35720"/>
        <item x="10461"/>
        <item x="21681"/>
        <item x="5586"/>
        <item x="5108"/>
        <item x="11207"/>
        <item x="12738"/>
        <item x="3582"/>
        <item x="20785"/>
        <item x="14648"/>
        <item x="18004"/>
        <item x="33053"/>
        <item x="30329"/>
        <item x="9997"/>
        <item x="14118"/>
        <item x="18932"/>
        <item x="13585"/>
        <item x="4781"/>
        <item x="23093"/>
        <item x="22954"/>
        <item x="22803"/>
        <item x="23643"/>
        <item x="22567"/>
        <item x="8007"/>
        <item x="11836"/>
        <item x="19766"/>
        <item x="8074"/>
        <item x="6296"/>
        <item x="19674"/>
        <item x="18961"/>
        <item x="28574"/>
        <item x="13819"/>
        <item x="20074"/>
        <item x="6248"/>
        <item x="32681"/>
        <item x="4331"/>
        <item x="27643"/>
        <item x="27296"/>
        <item x="21264"/>
        <item x="19928"/>
        <item x="10421"/>
        <item x="34643"/>
        <item x="19724"/>
        <item x="16536"/>
        <item x="13066"/>
        <item x="30212"/>
        <item x="5550"/>
        <item x="34896"/>
        <item x="20389"/>
        <item x="11795"/>
        <item x="23757"/>
        <item x="31714"/>
        <item x="26297"/>
        <item x="1117"/>
        <item x="31576"/>
        <item x="17338"/>
        <item x="30124"/>
        <item x="15271"/>
        <item x="34383"/>
        <item x="18494"/>
        <item x="29658"/>
        <item x="36860"/>
        <item x="29589"/>
        <item x="36859"/>
        <item x="16241"/>
        <item x="2913"/>
        <item x="30168"/>
        <item x="23233"/>
        <item x="5681"/>
        <item x="22084"/>
        <item x="8570"/>
        <item x="28665"/>
        <item x="34733"/>
        <item x="4336"/>
        <item x="35636"/>
        <item x="11771"/>
        <item x="35036"/>
        <item x="30234"/>
        <item x="4193"/>
        <item x="20701"/>
        <item x="18083"/>
        <item x="9057"/>
        <item x="22392"/>
        <item x="35117"/>
        <item x="2888"/>
        <item x="2008"/>
        <item x="4142"/>
        <item x="4063"/>
        <item x="30944"/>
        <item x="5728"/>
        <item x="8846"/>
        <item x="25689"/>
        <item x="37822"/>
        <item x="9340"/>
        <item x="9002"/>
        <item x="31465"/>
        <item x="27089"/>
        <item x="29727"/>
        <item x="32816"/>
        <item x="26892"/>
        <item x="38489"/>
        <item x="15659"/>
        <item x="8177"/>
        <item x="8167"/>
        <item x="16637"/>
        <item x="20029"/>
        <item x="22521"/>
        <item x="28184"/>
        <item x="17661"/>
        <item x="27976"/>
        <item x="16006"/>
        <item x="16339"/>
        <item x="25844"/>
        <item x="14579"/>
        <item x="38137"/>
        <item x="36103"/>
        <item x="36367"/>
        <item x="15117"/>
        <item x="18922"/>
        <item x="20572"/>
        <item x="18749"/>
        <item x="38470"/>
        <item x="5581"/>
        <item x="22371"/>
        <item x="38290"/>
        <item x="6261"/>
        <item x="29442"/>
        <item x="30229"/>
        <item x="31146"/>
        <item x="5584"/>
        <item x="8911"/>
        <item x="28213"/>
        <item x="11683"/>
        <item x="28919"/>
        <item x="26724"/>
        <item x="17550"/>
        <item x="16341"/>
        <item x="6326"/>
        <item x="1287"/>
        <item x="9196"/>
        <item x="37667"/>
        <item x="4177"/>
        <item x="19204"/>
        <item x="37490"/>
        <item x="32503"/>
        <item x="15422"/>
        <item x="18172"/>
        <item x="29795"/>
        <item x="26517"/>
        <item x="35510"/>
        <item x="15943"/>
        <item x="22727"/>
        <item x="37568"/>
        <item x="13488"/>
        <item x="34969"/>
        <item x="17853"/>
        <item x="3763"/>
        <item x="36923"/>
        <item x="748"/>
        <item x="27085"/>
        <item x="17908"/>
        <item x="34058"/>
        <item x="33615"/>
        <item x="17587"/>
        <item x="18367"/>
        <item x="6050"/>
        <item x="27268"/>
        <item x="24118"/>
        <item x="33473"/>
        <item x="7928"/>
        <item x="4650"/>
        <item x="19940"/>
        <item x="34461"/>
        <item x="17950"/>
        <item x="30289"/>
        <item x="21306"/>
        <item x="37096"/>
        <item x="27504"/>
        <item x="31372"/>
        <item x="30214"/>
        <item x="20779"/>
        <item x="27506"/>
        <item x="19821"/>
        <item x="17972"/>
        <item x="29492"/>
        <item x="38365"/>
        <item x="8771"/>
        <item x="19717"/>
        <item x="8187"/>
        <item x="38006"/>
        <item x="26128"/>
        <item x="36315"/>
        <item x="22999"/>
        <item x="36920"/>
        <item x="213"/>
        <item x="38322"/>
        <item x="15431"/>
        <item x="19888"/>
        <item x="1799"/>
        <item x="19829"/>
        <item x="8862"/>
        <item x="17686"/>
        <item x="30975"/>
        <item x="37509"/>
        <item x="35294"/>
        <item x="17685"/>
        <item x="11098"/>
        <item x="33750"/>
        <item x="26638"/>
        <item x="35953"/>
        <item x="23503"/>
        <item x="26631"/>
        <item x="31180"/>
        <item x="19525"/>
        <item x="19328"/>
        <item x="27764"/>
        <item x="5517"/>
        <item x="27090"/>
        <item x="29076"/>
        <item x="19094"/>
        <item x="19104"/>
        <item x="32754"/>
        <item x="34171"/>
        <item x="34942"/>
        <item x="15500"/>
        <item x="4109"/>
        <item x="19722"/>
        <item x="5073"/>
        <item x="22059"/>
        <item x="6285"/>
        <item x="37613"/>
        <item x="4631"/>
        <item x="28090"/>
        <item x="8682"/>
        <item x="5505"/>
        <item x="37040"/>
        <item x="29708"/>
        <item x="18860"/>
        <item x="23249"/>
        <item x="35003"/>
        <item x="33828"/>
        <item x="13301"/>
        <item x="8334"/>
        <item x="16995"/>
        <item x="1992"/>
        <item x="14550"/>
        <item x="4252"/>
        <item x="21017"/>
        <item x="38292"/>
        <item x="2844"/>
        <item x="14324"/>
        <item x="26364"/>
        <item x="17017"/>
        <item x="14896"/>
        <item x="20456"/>
        <item x="38423"/>
        <item x="19194"/>
        <item x="5671"/>
        <item x="26630"/>
        <item x="34542"/>
        <item x="26868"/>
        <item x="35165"/>
        <item x="14586"/>
        <item x="21053"/>
        <item x="28943"/>
        <item x="5677"/>
        <item x="3318"/>
        <item x="3274"/>
        <item x="14786"/>
        <item x="8417"/>
        <item x="2334"/>
        <item x="35115"/>
        <item x="8241"/>
        <item x="37481"/>
        <item x="23816"/>
        <item x="29066"/>
        <item x="27944"/>
        <item x="34798"/>
        <item x="6074"/>
        <item x="29994"/>
        <item x="1013"/>
        <item x="20690"/>
        <item x="14098"/>
        <item x="29546"/>
        <item x="16150"/>
        <item x="12243"/>
        <item x="9137"/>
        <item x="2007"/>
        <item x="17691"/>
        <item x="29524"/>
        <item x="8696"/>
        <item x="19062"/>
        <item x="27183"/>
        <item x="14667"/>
        <item x="8409"/>
        <item x="17940"/>
        <item x="5141"/>
        <item x="16959"/>
        <item x="22373"/>
        <item x="14798"/>
        <item x="21526"/>
        <item x="37537"/>
        <item x="38172"/>
        <item x="695"/>
        <item x="34629"/>
        <item x="25860"/>
        <item x="26032"/>
        <item x="30468"/>
        <item x="19694"/>
        <item x="22983"/>
        <item x="34735"/>
        <item x="23702"/>
        <item x="30078"/>
        <item x="33640"/>
        <item x="5642"/>
        <item x="3319"/>
        <item x="22479"/>
        <item x="38514"/>
        <item x="25203"/>
        <item x="134"/>
        <item x="13570"/>
        <item x="18975"/>
        <item x="23638"/>
        <item x="26817"/>
        <item x="10934"/>
        <item x="20009"/>
        <item x="1118"/>
        <item x="33704"/>
        <item x="4547"/>
        <item x="17856"/>
        <item x="36922"/>
        <item x="15276"/>
        <item x="15138"/>
        <item x="6324"/>
        <item x="21194"/>
        <item x="15155"/>
        <item x="183"/>
        <item x="10782"/>
        <item x="11104"/>
        <item x="26855"/>
        <item x="29714"/>
        <item x="21308"/>
        <item x="34772"/>
        <item x="5914"/>
        <item x="4456"/>
        <item x="34296"/>
        <item x="20780"/>
        <item x="15189"/>
        <item x="31334"/>
        <item x="27763"/>
        <item x="20193"/>
        <item x="6288"/>
        <item x="10673"/>
        <item x="20008"/>
        <item x="22103"/>
        <item x="5585"/>
        <item x="22617"/>
        <item x="8592"/>
        <item x="584"/>
        <item x="27593"/>
        <item x="37391"/>
        <item x="33788"/>
        <item x="35068"/>
        <item x="7269"/>
        <item x="743"/>
        <item x="30447"/>
        <item x="22030"/>
        <item x="3207"/>
        <item x="23481"/>
        <item x="27091"/>
        <item x="31232"/>
        <item x="19636"/>
        <item x="5013"/>
        <item x="17164"/>
        <item x="27094"/>
        <item x="1426"/>
        <item x="36451"/>
        <item x="28061"/>
        <item x="20894"/>
        <item x="22619"/>
        <item x="36579"/>
        <item x="28795"/>
        <item x="27337"/>
        <item x="22532"/>
        <item x="27207"/>
        <item x="11465"/>
        <item x="1363"/>
        <item x="27092"/>
        <item x="35302"/>
        <item x="16268"/>
        <item x="13545"/>
        <item x="13591"/>
        <item x="21235"/>
        <item x="10245"/>
        <item x="17658"/>
        <item x="30015"/>
        <item x="15243"/>
        <item x="11871"/>
        <item x="20742"/>
        <item x="35292"/>
        <item x="16572"/>
        <item x="17412"/>
        <item x="15349"/>
        <item x="33641"/>
        <item x="4445"/>
        <item x="31792"/>
        <item x="36150"/>
        <item x="13253"/>
        <item x="17713"/>
        <item x="5828"/>
        <item x="21664"/>
        <item x="11792"/>
        <item x="21000"/>
        <item x="19671"/>
        <item x="35059"/>
        <item x="31349"/>
        <item x="36347"/>
        <item x="32484"/>
        <item x="5718"/>
        <item x="31510"/>
        <item x="27197"/>
        <item x="849"/>
        <item x="36869"/>
        <item x="3404"/>
        <item x="5759"/>
        <item x="32519"/>
        <item x="16528"/>
        <item x="17987"/>
        <item x="11885"/>
        <item x="8143"/>
        <item x="8670"/>
        <item x="5588"/>
        <item x="5737"/>
        <item x="2077"/>
        <item x="6092"/>
        <item x="8489"/>
        <item x="16579"/>
        <item x="8593"/>
        <item x="9241"/>
        <item x="19658"/>
        <item x="5173"/>
        <item x="32597"/>
        <item x="4918"/>
        <item x="18914"/>
        <item x="23693"/>
        <item x="19836"/>
        <item x="11959"/>
        <item x="36467"/>
        <item x="5533"/>
        <item x="33209"/>
        <item x="11226"/>
        <item x="36488"/>
        <item x="21513"/>
        <item x="29441"/>
        <item x="28128"/>
        <item x="14013"/>
        <item x="642"/>
        <item x="29575"/>
        <item x="13069"/>
        <item x="17783"/>
        <item x="23341"/>
        <item x="10699"/>
        <item x="18487"/>
        <item x="35948"/>
        <item x="19877"/>
        <item x="10257"/>
        <item x="17942"/>
        <item x="14290"/>
        <item x="26029"/>
        <item x="10203"/>
        <item x="22015"/>
        <item x="30160"/>
        <item x="23691"/>
        <item x="29685"/>
        <item x="11379"/>
        <item x="329"/>
        <item x="10398"/>
        <item x="33813"/>
        <item x="457"/>
        <item x="6301"/>
        <item x="14200"/>
        <item x="22235"/>
        <item x="16119"/>
        <item x="29757"/>
        <item x="36755"/>
        <item x="6022"/>
        <item x="17881"/>
        <item x="13149"/>
        <item x="37459"/>
        <item x="15265"/>
        <item x="35255"/>
        <item x="21800"/>
        <item x="13351"/>
        <item x="36113"/>
        <item x="37532"/>
        <item x="10085"/>
        <item x="15070"/>
        <item x="30269"/>
        <item x="6005"/>
        <item x="4502"/>
        <item x="3988"/>
        <item x="23719"/>
        <item x="22639"/>
        <item x="20185"/>
        <item x="28422"/>
        <item x="30165"/>
        <item x="3671"/>
        <item x="18571"/>
        <item x="13208"/>
        <item x="17016"/>
        <item x="28027"/>
        <item x="15529"/>
        <item x="2619"/>
        <item x="4218"/>
        <item x="6182"/>
        <item x="26804"/>
        <item x="18333"/>
        <item x="3429"/>
        <item x="10590"/>
        <item x="38463"/>
        <item x="31582"/>
        <item x="22383"/>
        <item x="26091"/>
        <item x="30815"/>
        <item x="16281"/>
        <item x="15425"/>
        <item x="30963"/>
        <item x="14302"/>
        <item x="3844"/>
        <item x="243"/>
        <item x="18335"/>
        <item x="10994"/>
        <item x="19774"/>
        <item x="5747"/>
        <item x="721"/>
        <item x="24033"/>
        <item x="34534"/>
        <item x="11375"/>
        <item x="1127"/>
        <item x="27560"/>
        <item x="7586"/>
        <item x="11769"/>
        <item x="26253"/>
        <item x="32252"/>
        <item x="23241"/>
        <item x="22365"/>
        <item x="25854"/>
        <item x="27140"/>
        <item x="16570"/>
        <item x="25623"/>
        <item x="3913"/>
        <item x="27565"/>
        <item x="25410"/>
        <item x="18114"/>
        <item x="15362"/>
        <item x="23239"/>
        <item x="27293"/>
        <item x="9200"/>
        <item x="13343"/>
        <item x="29948"/>
        <item x="36322"/>
        <item x="10049"/>
        <item x="4013"/>
        <item x="11447"/>
        <item x="861"/>
        <item x="21999"/>
        <item x="14475"/>
        <item x="27347"/>
        <item x="29117"/>
        <item x="19550"/>
        <item x="26731"/>
        <item x="17494"/>
        <item x="35129"/>
        <item x="8561"/>
        <item x="19530"/>
        <item x="19551"/>
        <item x="5999"/>
        <item x="36953"/>
        <item x="36703"/>
        <item x="411"/>
        <item x="28974"/>
        <item x="21346"/>
        <item x="14867"/>
        <item x="7571"/>
        <item x="11069"/>
        <item x="8142"/>
        <item x="36645"/>
        <item x="38521"/>
        <item x="17903"/>
        <item x="12216"/>
        <item x="8192"/>
        <item x="3497"/>
        <item x="5381"/>
        <item x="20346"/>
        <item x="38455"/>
        <item x="18368"/>
        <item x="35242"/>
        <item x="9574"/>
        <item x="19575"/>
        <item x="12780"/>
        <item x="26563"/>
        <item x="29010"/>
        <item x="10266"/>
        <item x="19643"/>
        <item x="19021"/>
        <item x="8585"/>
        <item x="30113"/>
        <item x="28143"/>
        <item x="5964"/>
        <item x="17567"/>
        <item x="37551"/>
        <item x="22645"/>
        <item x="5429"/>
        <item x="36293"/>
        <item x="27567"/>
        <item x="21530"/>
        <item x="14422"/>
        <item x="21357"/>
        <item x="29174"/>
        <item x="11382"/>
        <item x="4415"/>
        <item x="32456"/>
        <item x="29988"/>
        <item x="16484"/>
        <item x="19763"/>
        <item x="222"/>
        <item x="36481"/>
        <item x="29062"/>
        <item x="8969"/>
        <item x="36648"/>
        <item x="30019"/>
        <item x="36956"/>
        <item x="1072"/>
        <item x="22129"/>
        <item x="18576"/>
        <item x="23490"/>
        <item x="36770"/>
        <item x="20244"/>
        <item x="23949"/>
        <item x="10060"/>
        <item x="10759"/>
        <item x="19924"/>
        <item x="963"/>
        <item x="29326"/>
        <item x="20683"/>
        <item x="4481"/>
        <item x="20881"/>
        <item x="13943"/>
        <item x="4352"/>
        <item x="29366"/>
        <item x="16443"/>
        <item x="35251"/>
        <item x="38001"/>
        <item x="22456"/>
        <item x="4291"/>
        <item x="5985"/>
        <item x="30487"/>
        <item x="22560"/>
        <item x="21735"/>
        <item x="28716"/>
        <item x="15922"/>
        <item x="5180"/>
        <item x="36209"/>
        <item x="16776"/>
        <item x="34648"/>
        <item x="16046"/>
        <item x="34935"/>
        <item x="38014"/>
        <item x="30002"/>
        <item x="37027"/>
        <item x="36116"/>
        <item x="33418"/>
        <item x="23695"/>
        <item x="30145"/>
        <item x="37477"/>
        <item x="34393"/>
        <item x="27505"/>
        <item x="14722"/>
        <item x="33792"/>
        <item x="5627"/>
        <item x="16591"/>
        <item x="29027"/>
        <item x="30235"/>
        <item x="17383"/>
        <item x="1045"/>
        <item x="12416"/>
        <item x="32994"/>
        <item x="23209"/>
        <item x="11945"/>
        <item x="22012"/>
        <item x="14923"/>
        <item x="5003"/>
        <item x="28306"/>
        <item x="1185"/>
        <item x="10005"/>
        <item x="30819"/>
        <item x="3715"/>
        <item x="25469"/>
        <item x="25135"/>
        <item x="28562"/>
        <item x="2152"/>
        <item x="14664"/>
        <item x="15527"/>
        <item x="16904"/>
        <item x="33608"/>
        <item x="19863"/>
        <item x="14226"/>
        <item x="21572"/>
        <item x="18443"/>
        <item x="16472"/>
        <item x="8253"/>
        <item x="36021"/>
        <item x="28588"/>
        <item x="34367"/>
        <item x="1266"/>
        <item x="13672"/>
        <item x="30778"/>
        <item x="10387"/>
        <item x="28964"/>
        <item x="21031"/>
        <item x="22583"/>
        <item x="37499"/>
        <item x="18827"/>
        <item x="32005"/>
        <item x="26889"/>
        <item x="22498"/>
        <item x="19446"/>
        <item x="29344"/>
        <item x="37963"/>
        <item x="17898"/>
        <item x="28686"/>
        <item x="8081"/>
        <item x="31537"/>
        <item x="593"/>
        <item x="28158"/>
        <item x="15417"/>
        <item x="37773"/>
        <item x="10663"/>
        <item x="29623"/>
        <item x="13619"/>
        <item x="1437"/>
        <item x="9226"/>
        <item x="11272"/>
        <item x="16676"/>
        <item x="36299"/>
        <item x="6044"/>
        <item x="16585"/>
        <item x="32607"/>
        <item x="4681"/>
        <item x="7591"/>
        <item x="1126"/>
        <item x="16624"/>
        <item x="20206"/>
        <item x="4297"/>
        <item x="19007"/>
        <item x="15816"/>
        <item x="15827"/>
        <item x="9739"/>
        <item x="18540"/>
        <item x="14746"/>
        <item x="26293"/>
        <item x="34933"/>
        <item x="5132"/>
        <item x="8178"/>
        <item x="10756"/>
        <item x="14793"/>
        <item x="30073"/>
        <item x="28902"/>
        <item x="28393"/>
        <item x="31167"/>
        <item x="26277"/>
        <item x="17376"/>
        <item x="28659"/>
        <item x="5839"/>
        <item x="12720"/>
        <item x="21339"/>
        <item x="29877"/>
        <item x="34331"/>
        <item x="11900"/>
        <item x="23342"/>
        <item x="27037"/>
        <item x="13379"/>
        <item x="21633"/>
        <item x="1247"/>
        <item x="26982"/>
        <item x="29373"/>
        <item x="16992"/>
        <item x="21595"/>
        <item x="19590"/>
        <item x="29662"/>
        <item x="37628"/>
        <item x="27343"/>
        <item x="18001"/>
        <item x="16479"/>
        <item x="23981"/>
        <item x="27448"/>
        <item x="10445"/>
        <item x="29028"/>
        <item x="14887"/>
        <item x="8233"/>
        <item x="34408"/>
        <item x="22437"/>
        <item x="23262"/>
        <item x="35275"/>
        <item x="21256"/>
        <item x="9403"/>
        <item x="8040"/>
        <item x="16638"/>
        <item x="29645"/>
        <item x="5915"/>
        <item x="20782"/>
        <item x="27753"/>
        <item x="38123"/>
        <item x="10533"/>
        <item x="16865"/>
        <item x="13321"/>
        <item x="4707"/>
        <item x="35646"/>
        <item x="20176"/>
        <item x="5248"/>
        <item x="21656"/>
        <item x="19125"/>
        <item x="20128"/>
        <item x="3863"/>
        <item x="27252"/>
        <item x="14262"/>
        <item x="4949"/>
        <item x="25426"/>
        <item x="9523"/>
        <item x="34705"/>
        <item x="1322"/>
        <item x="29637"/>
        <item x="4771"/>
        <item x="38442"/>
        <item x="4755"/>
        <item x="3689"/>
        <item x="1802"/>
        <item x="4917"/>
        <item x="19985"/>
        <item x="4199"/>
        <item x="23480"/>
        <item x="4216"/>
        <item x="2456"/>
        <item x="34505"/>
        <item x="5988"/>
        <item x="5579"/>
        <item x="35752"/>
        <item x="35467"/>
        <item x="27317"/>
        <item x="35466"/>
        <item x="3132"/>
        <item x="13071"/>
        <item x="12326"/>
        <item x="13849"/>
        <item x="34398"/>
        <item x="6393"/>
        <item x="30120"/>
        <item x="20531"/>
        <item x="25539"/>
        <item x="10151"/>
        <item x="11339"/>
        <item x="17828"/>
        <item x="208"/>
        <item x="28238"/>
        <item x="22367"/>
        <item x="20851"/>
        <item x="32937"/>
        <item x="3725"/>
        <item x="5711"/>
        <item x="19324"/>
        <item x="38305"/>
        <item x="16680"/>
        <item x="4036"/>
        <item x="16205"/>
        <item x="34180"/>
        <item x="29120"/>
        <item x="1294"/>
        <item x="26902"/>
        <item x="33835"/>
        <item x="38278"/>
        <item x="33669"/>
        <item x="31116"/>
        <item x="32586"/>
        <item x="14754"/>
        <item x="13685"/>
        <item x="34108"/>
        <item x="5946"/>
        <item x="29803"/>
        <item x="14463"/>
        <item x="38117"/>
        <item x="26847"/>
        <item x="14456"/>
        <item x="16435"/>
        <item x="4386"/>
        <item x="38098"/>
        <item x="830"/>
        <item x="22174"/>
        <item x="22894"/>
        <item x="8915"/>
        <item x="2638"/>
        <item x="4574"/>
        <item x="26453"/>
        <item x="34423"/>
        <item x="6369"/>
        <item x="16986"/>
        <item x="30238"/>
        <item x="8062"/>
        <item x="23085"/>
        <item x="17979"/>
        <item x="22387"/>
        <item x="22592"/>
        <item x="36901"/>
        <item x="5684"/>
        <item x="13460"/>
        <item x="23030"/>
        <item x="30698"/>
        <item x="26801"/>
        <item x="29785"/>
        <item x="21740"/>
        <item x="16190"/>
        <item x="32283"/>
        <item x="30519"/>
        <item x="15322"/>
        <item x="2859"/>
        <item x="20477"/>
        <item x="14960"/>
        <item x="37580"/>
        <item x="29362"/>
        <item x="23336"/>
        <item x="13082"/>
        <item x="25839"/>
        <item x="20452"/>
        <item x="18076"/>
        <item x="33665"/>
        <item x="2223"/>
        <item x="19789"/>
        <item x="28520"/>
        <item x="15137"/>
        <item x="27151"/>
        <item x="9453"/>
        <item x="37641"/>
        <item x="6402"/>
        <item x="4128"/>
        <item x="22104"/>
        <item x="8424"/>
        <item x="29153"/>
        <item x="29777"/>
        <item x="10181"/>
        <item x="21176"/>
        <item x="37495"/>
        <item x="28747"/>
        <item x="2729"/>
        <item x="19716"/>
        <item x="35806"/>
        <item x="6204"/>
        <item x="13456"/>
        <item x="17725"/>
        <item x="32993"/>
        <item x="29693"/>
        <item x="9582"/>
        <item x="7114"/>
        <item x="20119"/>
        <item x="22748"/>
        <item x="2957"/>
        <item x="5861"/>
        <item x="15976"/>
        <item x="23282"/>
        <item x="1033"/>
        <item x="27647"/>
        <item x="38002"/>
        <item x="2760"/>
        <item x="23630"/>
        <item x="18950"/>
        <item x="9855"/>
        <item x="15014"/>
        <item x="21079"/>
        <item x="21791"/>
        <item x="13302"/>
        <item x="9857"/>
        <item x="27453"/>
        <item x="16589"/>
        <item x="18832"/>
        <item x="4173"/>
        <item x="18573"/>
        <item x="5214"/>
        <item x="17648"/>
        <item x="21813"/>
        <item x="17955"/>
        <item x="9317"/>
        <item x="1205"/>
        <item x="5645"/>
        <item x="2163"/>
        <item x="3818"/>
        <item x="35515"/>
        <item x="6126"/>
        <item x="13742"/>
        <item x="13445"/>
        <item x="1145"/>
        <item x="35512"/>
        <item x="38502"/>
        <item x="16777"/>
        <item x="14493"/>
        <item x="37169"/>
        <item x="18392"/>
        <item x="26830"/>
        <item x="23797"/>
        <item x="16619"/>
        <item x="23624"/>
        <item x="38372"/>
        <item x="37047"/>
        <item x="4706"/>
        <item x="8205"/>
        <item x="34010"/>
        <item x="38128"/>
        <item x="15899"/>
        <item x="3101"/>
        <item x="8370"/>
        <item x="6115"/>
        <item x="20012"/>
        <item x="5199"/>
        <item x="23555"/>
        <item x="23215"/>
        <item x="11196"/>
        <item x="11602"/>
        <item x="24105"/>
        <item x="18676"/>
        <item x="19754"/>
        <item x="31077"/>
        <item x="37117"/>
        <item x="9374"/>
        <item x="30631"/>
        <item x="30598"/>
        <item x="14877"/>
        <item x="28094"/>
        <item x="18117"/>
        <item x="30446"/>
        <item x="35652"/>
        <item x="24063"/>
        <item x="29860"/>
        <item x="1168"/>
        <item x="1245"/>
        <item x="7238"/>
        <item x="32189"/>
        <item x="11111"/>
        <item x="37352"/>
        <item x="30268"/>
        <item x="31584"/>
        <item x="26142"/>
        <item x="2213"/>
        <item x="29444"/>
        <item x="32621"/>
        <item x="38041"/>
        <item x="885"/>
        <item x="23455"/>
        <item x="8031"/>
        <item x="10453"/>
        <item x="29449"/>
        <item x="30642"/>
        <item x="33164"/>
        <item x="8410"/>
        <item x="38508"/>
        <item x="10480"/>
        <item x="30917"/>
        <item x="34887"/>
        <item x="11338"/>
        <item x="31348"/>
        <item x="2375"/>
        <item x="30166"/>
        <item x="38312"/>
        <item x="27752"/>
        <item x="2947"/>
        <item x="7555"/>
        <item x="26742"/>
        <item x="35093"/>
        <item x="35111"/>
        <item x="16406"/>
        <item x="17922"/>
        <item x="37052"/>
        <item x="18420"/>
        <item x="14812"/>
        <item x="33566"/>
        <item x="4924"/>
        <item x="29487"/>
        <item x="21323"/>
        <item x="25237"/>
        <item x="15838"/>
        <item x="19844"/>
        <item x="16661"/>
        <item x="11731"/>
        <item x="10553"/>
        <item x="9265"/>
        <item x="17328"/>
        <item x="32504"/>
        <item x="32363"/>
        <item x="18972"/>
        <item x="38387"/>
        <item x="5683"/>
        <item x="3045"/>
        <item x="22154"/>
        <item x="5893"/>
        <item x="19151"/>
        <item x="30316"/>
        <item x="287"/>
        <item x="36187"/>
        <item x="11592"/>
        <item x="29659"/>
        <item x="30693"/>
        <item x="23420"/>
        <item x="5812"/>
        <item x="13093"/>
        <item x="36391"/>
        <item x="20090"/>
        <item x="36858"/>
        <item x="30791"/>
        <item x="13284"/>
        <item x="22147"/>
        <item x="20568"/>
        <item x="4125"/>
        <item x="38461"/>
        <item x="29973"/>
        <item x="30996"/>
        <item x="1019"/>
        <item x="30714"/>
        <item x="36643"/>
        <item x="34822"/>
        <item x="29189"/>
        <item x="26420"/>
        <item x="36752"/>
        <item x="8515"/>
        <item x="20149"/>
        <item x="38456"/>
        <item x="18101"/>
        <item x="25336"/>
        <item x="4953"/>
        <item x="3293"/>
        <item x="21459"/>
        <item x="19319"/>
        <item x="2443"/>
        <item x="7622"/>
        <item x="29842"/>
        <item x="23592"/>
        <item x="21899"/>
        <item x="22951"/>
        <item x="10152"/>
        <item x="8403"/>
        <item x="29350"/>
        <item x="2673"/>
        <item x="22121"/>
        <item x="35782"/>
        <item x="7136"/>
        <item x="21131"/>
        <item x="16429"/>
        <item x="30965"/>
        <item x="35724"/>
        <item x="19519"/>
        <item x="19885"/>
        <item x="32012"/>
        <item x="2647"/>
        <item x="35959"/>
        <item x="30999"/>
        <item x="35934"/>
        <item x="15015"/>
        <item x="20320"/>
        <item x="16334"/>
        <item x="36729"/>
        <item x="29466"/>
        <item x="4567"/>
        <item x="26576"/>
        <item x="23867"/>
        <item x="19489"/>
        <item x="32081"/>
        <item x="12628"/>
        <item x="10224"/>
        <item x="13559"/>
        <item x="10130"/>
        <item x="27548"/>
        <item x="27249"/>
        <item x="38124"/>
        <item x="33469"/>
        <item x="1400"/>
        <item x="37593"/>
        <item x="31187"/>
        <item x="33784"/>
        <item x="4922"/>
        <item x="13804"/>
        <item x="16076"/>
        <item x="10328"/>
        <item x="8258"/>
        <item x="23211"/>
        <item x="23791"/>
        <item x="6286"/>
        <item x="17747"/>
        <item x="23573"/>
        <item x="28670"/>
        <item x="14787"/>
        <item x="29358"/>
        <item x="7922"/>
        <item x="1443"/>
        <item x="34829"/>
        <item x="31572"/>
        <item x="11345"/>
        <item x="14902"/>
        <item x="12850"/>
        <item x="17129"/>
        <item x="5798"/>
        <item x="14628"/>
        <item x="21159"/>
        <item x="869"/>
        <item x="23094"/>
        <item x="3840"/>
        <item x="8801"/>
        <item x="27132"/>
        <item x="11529"/>
        <item x="26646"/>
        <item x="35085"/>
        <item x="33874"/>
        <item x="16654"/>
        <item x="21607"/>
        <item x="37367"/>
        <item x="17297"/>
        <item x="36870"/>
        <item x="11549"/>
        <item x="22478"/>
        <item x="33915"/>
        <item x="22863"/>
        <item x="31359"/>
        <item x="19586"/>
        <item x="23142"/>
        <item x="34019"/>
        <item x="16025"/>
        <item x="15103"/>
        <item x="1889"/>
        <item x="23747"/>
        <item x="19794"/>
        <item x="33609"/>
        <item x="29523"/>
        <item x="10109"/>
        <item x="27780"/>
        <item x="36782"/>
        <item x="25271"/>
        <item x="26548"/>
        <item x="5719"/>
        <item x="32213"/>
        <item x="13428"/>
        <item x="8563"/>
        <item x="18056"/>
        <item x="19299"/>
        <item x="36453"/>
        <item x="36241"/>
        <item x="15195"/>
        <item x="37844"/>
        <item x="14806"/>
        <item x="8672"/>
        <item x="27769"/>
        <item x="8138"/>
        <item x="26621"/>
        <item x="37533"/>
        <item x="16016"/>
        <item x="8953"/>
        <item x="10472"/>
        <item x="11141"/>
        <item x="37148"/>
        <item x="34110"/>
        <item x="30467"/>
        <item x="34853"/>
        <item x="14349"/>
        <item x="4798"/>
        <item x="19374"/>
        <item x="21692"/>
        <item x="31828"/>
        <item x="5478"/>
        <item x="23123"/>
        <item x="6309"/>
        <item x="21507"/>
        <item x="22940"/>
        <item x="31570"/>
        <item x="21463"/>
        <item x="11392"/>
        <item x="2089"/>
        <item x="6305"/>
        <item x="29888"/>
        <item x="21901"/>
        <item x="5887"/>
        <item x="10539"/>
        <item x="8429"/>
        <item x="4067"/>
        <item x="27631"/>
        <item x="17755"/>
        <item x="26303"/>
        <item x="29364"/>
        <item x="29698"/>
        <item x="18190"/>
        <item x="3074"/>
        <item x="5754"/>
        <item x="34623"/>
        <item x="2592"/>
        <item x="31184"/>
        <item x="4414"/>
        <item x="453"/>
        <item x="20072"/>
        <item x="5303"/>
        <item x="4878"/>
        <item x="13548"/>
        <item x="29997"/>
        <item x="16184"/>
        <item x="12228"/>
        <item x="20756"/>
        <item x="1062"/>
        <item x="14553"/>
        <item x="19999"/>
        <item x="7341"/>
        <item x="332"/>
        <item x="30323"/>
        <item x="15924"/>
        <item x="5085"/>
        <item x="29815"/>
        <item x="13902"/>
        <item x="19396"/>
        <item x="37141"/>
        <item x="8880"/>
        <item x="26233"/>
        <item x="35127"/>
        <item x="17736"/>
        <item x="20154"/>
        <item x="23740"/>
        <item x="3337"/>
        <item x="23386"/>
        <item x="3843"/>
        <item x="30924"/>
        <item x="4384"/>
        <item x="13904"/>
        <item x="30464"/>
        <item x="18927"/>
        <item x="2782"/>
        <item x="14027"/>
        <item x="21601"/>
        <item x="14895"/>
        <item x="38535"/>
        <item x="4246"/>
        <item x="10456"/>
        <item x="8003"/>
        <item x="14495"/>
        <item x="16482"/>
        <item x="34147"/>
        <item x="1060"/>
        <item x="35969"/>
        <item x="26625"/>
        <item x="24138"/>
        <item x="35446"/>
        <item x="17591"/>
        <item x="29158"/>
        <item x="3653"/>
        <item x="4165"/>
        <item x="29224"/>
        <item x="23667"/>
        <item x="16614"/>
        <item x="15383"/>
        <item x="33476"/>
        <item x="28414"/>
        <item x="28608"/>
        <item x="30859"/>
        <item x="13295"/>
        <item x="30516"/>
        <item x="14701"/>
        <item x="19692"/>
        <item x="3426"/>
        <item x="22293"/>
        <item x="23668"/>
        <item x="36030"/>
        <item x="17927"/>
        <item x="20242"/>
        <item x="28572"/>
        <item x="26998"/>
        <item x="35142"/>
        <item x="20143"/>
        <item x="10607"/>
        <item x="4015"/>
        <item x="36652"/>
        <item x="9368"/>
        <item x="5890"/>
        <item x="12673"/>
        <item x="10219"/>
        <item x="6318"/>
        <item x="15285"/>
        <item x="28545"/>
        <item x="13193"/>
        <item x="18160"/>
        <item x="35236"/>
        <item x="5529"/>
        <item x="21028"/>
        <item x="20110"/>
        <item x="792"/>
        <item x="13936"/>
        <item x="29652"/>
        <item x="3613"/>
        <item x="11208"/>
        <item x="20919"/>
        <item x="1775"/>
        <item x="38385"/>
        <item x="18132"/>
        <item x="26404"/>
        <item x="18209"/>
        <item x="15560"/>
        <item x="27600"/>
        <item x="19603"/>
        <item x="23626"/>
        <item x="37978"/>
        <item x="30150"/>
        <item x="16655"/>
        <item x="27189"/>
        <item x="5116"/>
        <item x="28936"/>
        <item x="29205"/>
        <item x="21624"/>
        <item x="28607"/>
        <item x="27483"/>
        <item x="21064"/>
        <item x="22916"/>
        <item x="18284"/>
        <item x="17788"/>
        <item x="21418"/>
        <item x="4703"/>
        <item x="968"/>
        <item x="23947"/>
        <item x="24113"/>
        <item x="35043"/>
        <item x="37921"/>
        <item x="32010"/>
        <item x="9734"/>
        <item x="23204"/>
        <item x="22887"/>
        <item x="20211"/>
        <item x="19254"/>
        <item x="10810"/>
        <item x="15102"/>
        <item x="38373"/>
        <item x="23669"/>
        <item x="37154"/>
        <item x="33614"/>
        <item x="20746"/>
        <item x="27490"/>
        <item x="5615"/>
        <item x="8991"/>
        <item x="21015"/>
        <item x="36425"/>
        <item x="9794"/>
        <item x="6235"/>
        <item x="33423"/>
        <item x="3579"/>
        <item x="11931"/>
        <item x="34722"/>
        <item x="18200"/>
        <item x="6150"/>
        <item x="14451"/>
        <item x="226"/>
        <item x="21400"/>
        <item x="25157"/>
        <item x="13244"/>
        <item x="16529"/>
        <item x="33957"/>
        <item x="26294"/>
        <item x="19750"/>
        <item x="3654"/>
        <item x="27099"/>
        <item x="36629"/>
        <item x="37631"/>
        <item x="11542"/>
        <item x="23439"/>
        <item x="36184"/>
        <item x="14794"/>
        <item x="5186"/>
        <item x="22269"/>
        <item x="33829"/>
        <item x="2167"/>
        <item x="29164"/>
        <item x="17496"/>
        <item x="29306"/>
        <item x="30173"/>
        <item x="28754"/>
        <item x="5969"/>
        <item x="34483"/>
        <item x="605"/>
        <item x="15694"/>
        <item x="8324"/>
        <item x="19369"/>
        <item x="9303"/>
        <item x="27359"/>
        <item x="29528"/>
        <item x="10380"/>
        <item x="29432"/>
        <item x="31066"/>
        <item x="17438"/>
        <item x="13089"/>
        <item x="12045"/>
        <item x="22808"/>
        <item x="23631"/>
        <item x="3819"/>
        <item x="26320"/>
        <item x="11049"/>
        <item x="27071"/>
        <item x="16419"/>
        <item x="25409"/>
        <item x="37924"/>
        <item x="29664"/>
        <item x="20849"/>
        <item x="14485"/>
        <item x="34870"/>
        <item x="4275"/>
        <item x="10165"/>
        <item x="7933"/>
        <item x="13239"/>
        <item x="14850"/>
        <item x="11387"/>
        <item x="23869"/>
        <item x="30885"/>
        <item x="76"/>
        <item x="23715"/>
        <item x="2056"/>
        <item x="16696"/>
        <item x="13338"/>
        <item x="1135"/>
        <item x="5557"/>
        <item x="7110"/>
        <item x="650"/>
        <item x="6300"/>
        <item x="10508"/>
        <item x="28828"/>
        <item x="37642"/>
        <item x="5272"/>
        <item x="34374"/>
        <item x="10793"/>
        <item x="25566"/>
        <item x="2762"/>
        <item x="12043"/>
        <item x="7191"/>
        <item x="9767"/>
        <item x="16789"/>
        <item x="5005"/>
        <item x="15991"/>
        <item x="23932"/>
        <item x="8017"/>
        <item x="5650"/>
        <item x="840"/>
        <item x="16381"/>
        <item x="18926"/>
        <item x="36486"/>
        <item x="22146"/>
        <item x="38208"/>
        <item x="16580"/>
        <item x="14784"/>
        <item x="34725"/>
        <item x="32026"/>
        <item x="23350"/>
        <item x="472"/>
        <item x="29977"/>
        <item x="26619"/>
        <item x="24009"/>
        <item x="17519"/>
        <item x="19803"/>
        <item x="19106"/>
        <item x="21570"/>
        <item x="19584"/>
        <item x="3970"/>
        <item x="34801"/>
        <item x="17075"/>
        <item x="27020"/>
        <item x="33891"/>
        <item x="19501"/>
        <item x="38180"/>
        <item x="26221"/>
        <item x="36246"/>
        <item x="37728"/>
        <item x="6139"/>
        <item x="36792"/>
        <item x="22275"/>
        <item x="4178"/>
        <item x="27440"/>
        <item x="34630"/>
        <item x="30843"/>
        <item x="107"/>
        <item x="30156"/>
        <item x="12891"/>
        <item x="34364"/>
        <item x="15963"/>
        <item x="5363"/>
        <item x="30033"/>
        <item x="16765"/>
        <item x="17155"/>
        <item x="11841"/>
        <item x="22899"/>
        <item x="16634"/>
        <item x="23716"/>
        <item x="36663"/>
        <item x="30720"/>
        <item x="38038"/>
        <item x="14557"/>
        <item x="16454"/>
        <item x="4319"/>
        <item x="5064"/>
        <item x="30653"/>
        <item x="10015"/>
        <item x="34728"/>
        <item x="34553"/>
        <item x="9096"/>
        <item x="20471"/>
        <item x="13655"/>
        <item x="29474"/>
        <item x="18354"/>
        <item x="35888"/>
        <item x="14295"/>
        <item x="4657"/>
        <item x="26488"/>
        <item x="8893"/>
        <item x="1190"/>
        <item x="29058"/>
        <item x="29643"/>
        <item x="600"/>
        <item x="13272"/>
        <item x="27181"/>
        <item x="10497"/>
        <item x="34691"/>
        <item x="9162"/>
        <item x="1359"/>
        <item x="16902"/>
        <item x="35213"/>
        <item x="36733"/>
        <item x="28064"/>
        <item x="33420"/>
        <item x="12982"/>
        <item x="25388"/>
        <item x="13274"/>
        <item x="23994"/>
        <item x="30823"/>
        <item x="23881"/>
        <item x="16250"/>
        <item x="33771"/>
        <item x="35998"/>
        <item x="15487"/>
        <item x="36844"/>
        <item x="13303"/>
        <item x="22618"/>
        <item x="19963"/>
        <item x="18095"/>
        <item x="3484"/>
        <item x="25648"/>
        <item x="22528"/>
        <item x="15282"/>
        <item x="16186"/>
        <item x="16749"/>
        <item x="3425"/>
        <item x="14482"/>
        <item x="1064"/>
        <item x="32221"/>
        <item x="22515"/>
        <item x="37443"/>
        <item x="11803"/>
        <item x="31426"/>
        <item x="5938"/>
        <item x="29673"/>
        <item x="3861"/>
        <item x="2769"/>
        <item x="20607"/>
        <item x="20911"/>
        <item x="14717"/>
        <item x="7941"/>
        <item x="21356"/>
        <item x="1244"/>
        <item x="12152"/>
        <item x="3555"/>
        <item x="36726"/>
        <item x="2420"/>
        <item x="10215"/>
        <item x="21514"/>
        <item x="22948"/>
        <item x="5813"/>
        <item x="27791"/>
        <item x="34909"/>
        <item x="22234"/>
        <item x="6237"/>
        <item x="38061"/>
        <item x="19025"/>
        <item x="13470"/>
        <item x="21511"/>
        <item x="30789"/>
        <item x="14953"/>
        <item x="3832"/>
        <item x="5894"/>
        <item x="18478"/>
        <item x="29886"/>
        <item x="21442"/>
        <item x="34579"/>
        <item x="26444"/>
        <item x="26675"/>
        <item x="26584"/>
        <item x="5049"/>
        <item x="31553"/>
        <item x="26465"/>
        <item x="390"/>
        <item x="1087"/>
        <item x="36759"/>
        <item x="18572"/>
        <item x="26637"/>
        <item x="21168"/>
        <item x="29745"/>
        <item x="12004"/>
        <item x="9980"/>
        <item x="14624"/>
        <item x="36900"/>
        <item x="35503"/>
        <item x="26421"/>
        <item x="21586"/>
        <item x="9780"/>
        <item x="27774"/>
        <item x="10656"/>
        <item x="5007"/>
        <item x="38465"/>
        <item x="16883"/>
        <item x="30200"/>
        <item x="25708"/>
        <item x="12427"/>
        <item x="5634"/>
        <item x="32641"/>
        <item x="27195"/>
        <item x="5458"/>
        <item x="10518"/>
        <item x="17190"/>
        <item x="33859"/>
        <item x="2189"/>
        <item x="38313"/>
        <item x="949"/>
        <item x="4743"/>
        <item x="10182"/>
        <item x="22516"/>
        <item x="35506"/>
        <item x="34888"/>
        <item x="15057"/>
        <item x="1242"/>
        <item x="21498"/>
        <item x="29773"/>
        <item x="3954"/>
        <item x="30836"/>
        <item x="13605"/>
        <item x="30633"/>
        <item x="30009"/>
        <item x="30660"/>
        <item x="37634"/>
        <item x="36244"/>
        <item x="12931"/>
        <item x="5211"/>
        <item x="18784"/>
        <item x="26190"/>
        <item x="13727"/>
        <item x="22817"/>
        <item x="14774"/>
        <item x="36136"/>
        <item x="1444"/>
        <item x="13733"/>
        <item x="30927"/>
        <item x="3886"/>
        <item x="19965"/>
        <item x="1390"/>
        <item x="7119"/>
        <item x="23904"/>
        <item x="23879"/>
        <item x="26674"/>
        <item x="2051"/>
        <item x="19162"/>
        <item x="16384"/>
        <item x="26582"/>
        <item x="14346"/>
        <item x="19968"/>
        <item x="22336"/>
        <item x="38222"/>
        <item x="15688"/>
        <item x="13372"/>
        <item x="25128"/>
        <item x="13056"/>
        <item x="10585"/>
        <item x="18024"/>
        <item x="22344"/>
        <item x="37371"/>
        <item x="5220"/>
        <item x="16568"/>
        <item x="6142"/>
        <item x="13384"/>
        <item x="26707"/>
        <item x="29852"/>
        <item x="12419"/>
        <item x="19065"/>
        <item x="8537"/>
        <item x="33259"/>
        <item x="1310"/>
        <item x="16302"/>
        <item x="5720"/>
        <item x="29408"/>
        <item x="8355"/>
        <item x="12894"/>
        <item x="34144"/>
        <item x="11203"/>
        <item x="10450"/>
        <item x="29345"/>
        <item x="34052"/>
        <item x="34934"/>
        <item x="27315"/>
        <item x="13864"/>
        <item x="30049"/>
        <item x="17144"/>
        <item x="37330"/>
        <item x="19573"/>
        <item x="20985"/>
        <item x="18501"/>
        <item x="28075"/>
        <item x="35286"/>
        <item x="7564"/>
        <item x="3355"/>
        <item x="37168"/>
        <item x="11156"/>
        <item x="10952"/>
        <item x="14386"/>
        <item x="13909"/>
        <item x="33340"/>
        <item x="24049"/>
        <item x="14236"/>
        <item x="5862"/>
        <item x="15748"/>
        <item x="37185"/>
        <item x="13624"/>
        <item x="34976"/>
        <item x="33462"/>
        <item x="18639"/>
        <item x="4916"/>
        <item x="34737"/>
        <item x="18331"/>
        <item x="5299"/>
        <item x="16728"/>
        <item x="30997"/>
        <item x="8398"/>
        <item x="16087"/>
        <item x="4630"/>
        <item x="23585"/>
        <item x="18220"/>
        <item x="37030"/>
        <item x="794"/>
        <item x="23649"/>
        <item x="12583"/>
        <item x="23162"/>
        <item x="17815"/>
        <item x="10481"/>
        <item x="23311"/>
        <item x="3411"/>
        <item x="6119"/>
        <item x="22584"/>
        <item x="37542"/>
        <item x="38281"/>
        <item x="28123"/>
        <item x="23598"/>
        <item x="18150"/>
        <item x="27196"/>
        <item x="36546"/>
        <item x="14091"/>
        <item x="17510"/>
        <item x="36605"/>
        <item x="20453"/>
        <item x="4190"/>
        <item x="25721"/>
        <item x="8360"/>
        <item x="27693"/>
        <item x="26895"/>
        <item x="3597"/>
        <item x="34209"/>
        <item x="15548"/>
        <item x="2041"/>
        <item x="27708"/>
        <item x="24168"/>
        <item x="17343"/>
        <item x="14563"/>
        <item x="25990"/>
        <item x="21620"/>
        <item x="37548"/>
        <item x="26088"/>
        <item x="17027"/>
        <item x="1057"/>
        <item x="11380"/>
        <item x="28425"/>
        <item x="32169"/>
        <item x="20182"/>
        <item x="15574"/>
        <item x="14698"/>
        <item x="4222"/>
        <item x="17599"/>
        <item x="28168"/>
        <item x="37544"/>
        <item x="13469"/>
        <item x="20971"/>
        <item x="19246"/>
        <item x="11252"/>
        <item x="31019"/>
        <item x="38516"/>
        <item x="23623"/>
        <item x="23430"/>
        <item x="17729"/>
        <item x="19242"/>
        <item x="20978"/>
        <item x="757"/>
        <item x="19889"/>
        <item x="21432"/>
        <item x="28113"/>
        <item x="14909"/>
        <item x="10128"/>
        <item x="14228"/>
        <item x="36202"/>
        <item x="4442"/>
        <item x="37522"/>
        <item x="7997"/>
        <item x="18476"/>
        <item x="31564"/>
        <item x="11620"/>
        <item x="34087"/>
        <item x="30129"/>
        <item x="36686"/>
        <item x="29872"/>
        <item x="21641"/>
        <item x="30010"/>
        <item x="17555"/>
        <item x="9774"/>
        <item x="34927"/>
        <item x="20266"/>
        <item x="34540"/>
        <item x="16425"/>
        <item x="23658"/>
        <item x="29631"/>
        <item x="30092"/>
        <item x="19756"/>
        <item x="27564"/>
        <item x="11728"/>
        <item x="9013"/>
        <item x="34900"/>
        <item x="15337"/>
        <item x="30001"/>
        <item x="29559"/>
        <item x="38133"/>
        <item x="13397"/>
        <item x="15317"/>
        <item x="7349"/>
        <item x="6164"/>
        <item x="27057"/>
        <item x="5788"/>
        <item x="2143"/>
        <item x="20053"/>
        <item x="30807"/>
        <item x="38546"/>
        <item x="22725"/>
        <item x="37125"/>
        <item x="20127"/>
        <item x="22976"/>
        <item x="4130"/>
        <item x="21169"/>
        <item x="1868"/>
        <item x="12227"/>
        <item x="8720"/>
        <item x="20150"/>
        <item x="30566"/>
        <item x="33605"/>
        <item x="12592"/>
        <item x="24107"/>
        <item x="30409"/>
        <item x="12285"/>
        <item x="3574"/>
        <item x="9853"/>
        <item x="16641"/>
        <item x="14327"/>
        <item x="21097"/>
        <item x="31559"/>
        <item x="32736"/>
        <item x="16212"/>
        <item x="4580"/>
        <item x="1389"/>
        <item x="10209"/>
        <item x="21882"/>
        <item x="19244"/>
        <item x="12079"/>
        <item x="28150"/>
        <item x="541"/>
        <item x="23117"/>
        <item x="2929"/>
        <item x="27521"/>
        <item x="4115"/>
        <item x="2959"/>
        <item x="18883"/>
        <item x="15640"/>
        <item x="8245"/>
        <item x="27308"/>
        <item x="5743"/>
        <item x="33155"/>
        <item x="34125"/>
        <item x="16578"/>
        <item x="5240"/>
        <item x="36928"/>
        <item x="37797"/>
        <item x="33680"/>
        <item x="28387"/>
        <item x="21193"/>
        <item x="37209"/>
        <item x="13467"/>
        <item x="15352"/>
        <item x="26361"/>
        <item x="26469"/>
        <item x="3833"/>
        <item x="706"/>
        <item x="19271"/>
        <item x="17956"/>
        <item x="11638"/>
        <item x="651"/>
        <item x="26649"/>
        <item x="15774"/>
        <item x="2675"/>
        <item x="38072"/>
        <item x="767"/>
        <item x="3740"/>
        <item x="30902"/>
        <item x="31461"/>
        <item x="20823"/>
        <item x="858"/>
        <item x="16617"/>
        <item x="7646"/>
        <item x="15151"/>
        <item x="11414"/>
        <item x="18808"/>
        <item x="4550"/>
        <item x="15850"/>
        <item x="512"/>
        <item x="1402"/>
        <item x="28584"/>
        <item x="33305"/>
        <item x="4019"/>
        <item x="13472"/>
        <item x="29346"/>
        <item x="19783"/>
        <item x="29989"/>
        <item x="27158"/>
        <item x="2793"/>
        <item x="20017"/>
        <item x="34298"/>
        <item x="1234"/>
        <item x="7363"/>
        <item x="15979"/>
        <item x="13528"/>
        <item x="7457"/>
        <item x="37068"/>
        <item x="23286"/>
        <item x="35276"/>
        <item x="23444"/>
        <item x="29720"/>
        <item x="6256"/>
        <item x="23360"/>
        <item x="33393"/>
        <item x="31524"/>
        <item x="31398"/>
        <item x="19851"/>
        <item x="8848"/>
        <item x="10898"/>
        <item x="29480"/>
        <item x="13117"/>
        <item x="27443"/>
        <item x="18728"/>
        <item x="16649"/>
        <item x="3691"/>
        <item x="27004"/>
        <item x="3111"/>
        <item x="34631"/>
        <item x="16611"/>
        <item x="34764"/>
        <item x="19004"/>
        <item x="25605"/>
        <item x="17320"/>
        <item x="17250"/>
        <item x="32382"/>
        <item x="806"/>
        <item x="29047"/>
        <item x="27146"/>
        <item x="37050"/>
        <item x="10217"/>
        <item x="23814"/>
        <item x="23065"/>
        <item x="22450"/>
        <item x="799"/>
        <item x="26048"/>
        <item x="17387"/>
        <item x="29882"/>
        <item x="10018"/>
        <item x="10327"/>
        <item x="15607"/>
        <item x="18677"/>
        <item x="37608"/>
        <item x="6269"/>
        <item x="396"/>
        <item x="24101"/>
        <item x="14287"/>
        <item x="17157"/>
        <item x="17893"/>
        <item x="21282"/>
        <item x="16485"/>
        <item x="8732"/>
        <item x="1187"/>
        <item x="9533"/>
        <item x="36558"/>
        <item x="3576"/>
        <item x="18556"/>
        <item x="21143"/>
        <item x="11762"/>
        <item x="5152"/>
        <item x="34474"/>
        <item x="28837"/>
        <item x="1258"/>
        <item x="2950"/>
        <item x="9783"/>
        <item x="22882"/>
        <item x="3525"/>
        <item x="25455"/>
        <item x="4270"/>
        <item x="18233"/>
        <item x="17292"/>
        <item x="14213"/>
        <item x="31430"/>
        <item x="37450"/>
        <item x="30974"/>
        <item x="22707"/>
        <item x="20884"/>
        <item x="181"/>
        <item x="19144"/>
        <item x="10426"/>
        <item x="26510"/>
        <item x="241"/>
        <item x="23247"/>
        <item x="12823"/>
        <item x="18194"/>
        <item x="5636"/>
        <item x="20845"/>
        <item x="13536"/>
        <item x="21312"/>
        <item x="6399"/>
        <item x="36340"/>
        <item x="4299"/>
        <item x="4095"/>
        <item x="38160"/>
        <item x="2405"/>
        <item x="25944"/>
        <item x="18064"/>
        <item x="21517"/>
        <item x="16470"/>
        <item x="14632"/>
        <item x="23230"/>
        <item x="14750"/>
        <item x="1056"/>
        <item x="32114"/>
        <item x="26776"/>
        <item x="17606"/>
        <item x="30825"/>
        <item x="33937"/>
        <item x="14500"/>
        <item x="34440"/>
        <item x="12613"/>
        <item x="8514"/>
        <item x="13052"/>
        <item x="3885"/>
        <item x="2927"/>
        <item x="13129"/>
        <item x="22869"/>
        <item x="8411"/>
        <item x="34411"/>
        <item x="22422"/>
        <item x="32634"/>
        <item x="28752"/>
        <item x="17897"/>
        <item x="37834"/>
        <item x="5607"/>
        <item x="14732"/>
        <item x="12768"/>
        <item x="21364"/>
        <item x="25328"/>
        <item x="27933"/>
        <item x="26996"/>
        <item x="34205"/>
        <item x="19734"/>
        <item x="6105"/>
        <item x="36801"/>
        <item x="13450"/>
        <item x="3702"/>
        <item x="18168"/>
        <item x="31544"/>
        <item x="10484"/>
        <item x="9493"/>
        <item x="5920"/>
        <item x="6236"/>
        <item x="20629"/>
        <item x="35238"/>
        <item x="14434"/>
        <item x="5026"/>
        <item x="18691"/>
        <item x="4731"/>
        <item x="37998"/>
        <item x="14372"/>
        <item x="26262"/>
        <item x="18063"/>
        <item x="5783"/>
        <item x="21072"/>
        <item x="645"/>
        <item x="23587"/>
        <item x="21075"/>
        <item x="35008"/>
        <item x="21043"/>
        <item x="27413"/>
        <item x="30700"/>
        <item x="33994"/>
        <item x="21821"/>
        <item x="13582"/>
        <item x="16561"/>
        <item x="30558"/>
        <item x="27747"/>
        <item x="180"/>
        <item x="19860"/>
        <item x="22590"/>
        <item x="16449"/>
        <item x="16658"/>
        <item x="13341"/>
        <item x="6223"/>
        <item x="20424"/>
        <item x="2320"/>
        <item x="30804"/>
        <item x="27117"/>
        <item x="35763"/>
        <item x="23863"/>
        <item x="30668"/>
        <item x="33764"/>
        <item x="18087"/>
        <item x="20929"/>
        <item x="18105"/>
        <item x="10168"/>
        <item x="33510"/>
        <item x="8405"/>
        <item x="26524"/>
        <item x="2183"/>
        <item x="38139"/>
        <item x="30190"/>
        <item x="15789"/>
        <item x="11969"/>
        <item x="33518"/>
        <item x="8640"/>
        <item x="29501"/>
        <item x="17498"/>
        <item x="38358"/>
        <item x="22944"/>
        <item x="21153"/>
        <item x="4084"/>
        <item x="7347"/>
        <item x="3845"/>
        <item x="22713"/>
        <item x="34379"/>
        <item x="37583"/>
        <item x="26919"/>
        <item x="25997"/>
        <item x="907"/>
        <item x="10457"/>
        <item x="4419"/>
        <item x="9036"/>
        <item x="13454"/>
        <item x="31425"/>
        <item x="6243"/>
        <item x="20874"/>
        <item x="15340"/>
        <item x="2925"/>
        <item x="3261"/>
        <item x="23750"/>
        <item x="14227"/>
        <item x="19927"/>
        <item x="30448"/>
        <item x="774"/>
        <item x="12979"/>
        <item x="13691"/>
        <item x="4373"/>
        <item x="22276"/>
        <item x="19797"/>
        <item x="19837"/>
        <item x="5497"/>
        <item x="4663"/>
        <item x="2866"/>
        <item x="5686"/>
        <item x="34146"/>
        <item x="35172"/>
        <item x="16187"/>
        <item x="15370"/>
        <item x="18281"/>
        <item x="8257"/>
        <item x="4377"/>
        <item x="33632"/>
        <item x="23069"/>
        <item x="20901"/>
        <item x="37709"/>
        <item x="22076"/>
        <item x="5574"/>
        <item x="26845"/>
        <item x="15408"/>
        <item x="26322"/>
        <item x="21653"/>
        <item x="25718"/>
        <item x="21320"/>
        <item x="27518"/>
        <item x="6121"/>
        <item x="14530"/>
        <item x="12915"/>
        <item x="12977"/>
        <item x="4446"/>
        <item x="2656"/>
        <item x="4607"/>
        <item x="14408"/>
        <item x="11535"/>
        <item x="36932"/>
        <item x="5040"/>
        <item x="21929"/>
        <item x="27491"/>
        <item x="11358"/>
        <item x="14676"/>
        <item x="38478"/>
        <item x="17434"/>
        <item x="13385"/>
        <item x="20339"/>
        <item x="15423"/>
        <item x="21750"/>
        <item x="17938"/>
        <item x="18998"/>
        <item x="34371"/>
        <item x="18182"/>
        <item x="9084"/>
        <item x="36237"/>
        <item x="33137"/>
        <item x="35160"/>
        <item x="31545"/>
        <item x="19615"/>
        <item x="36927"/>
        <item x="1018"/>
        <item x="27325"/>
        <item x="30306"/>
        <item x="14737"/>
        <item x="5298"/>
        <item x="14847"/>
        <item x="16457"/>
        <item x="22694"/>
        <item x="27566"/>
        <item x="19492"/>
        <item x="26954"/>
        <item x="13532"/>
        <item x="29545"/>
        <item x="37447"/>
        <item x="4693"/>
        <item x="15681"/>
        <item x="21462"/>
        <item x="3906"/>
        <item x="3808"/>
        <item x="10834"/>
        <item x="28339"/>
        <item x="8608"/>
        <item x="18461"/>
        <item x="16309"/>
        <item x="24004"/>
        <item x="26561"/>
        <item x="13768"/>
        <item x="10436"/>
        <item x="5712"/>
        <item x="36946"/>
        <item x="10941"/>
        <item x="32016"/>
        <item x="18791"/>
        <item x="20330"/>
        <item x="5717"/>
        <item x="17025"/>
        <item x="6032"/>
        <item x="21817"/>
        <item x="29915"/>
        <item x="38426"/>
        <item x="17504"/>
        <item x="26652"/>
        <item x="5904"/>
        <item x="17151"/>
        <item x="16337"/>
        <item x="32832"/>
        <item x="38473"/>
        <item x="437"/>
        <item x="32090"/>
        <item x="3760"/>
        <item x="34839"/>
        <item x="796"/>
        <item x="20275"/>
        <item x="13806"/>
        <item x="15889"/>
        <item x="38279"/>
        <item x="5260"/>
        <item x="14037"/>
        <item x="28293"/>
        <item x="2116"/>
        <item x="23374"/>
        <item x="37569"/>
        <item x="6395"/>
        <item x="37564"/>
        <item x="8088"/>
        <item x="37416"/>
        <item x="17676"/>
        <item x="11968"/>
        <item x="21021"/>
        <item x="20000"/>
        <item x="10745"/>
        <item x="7944"/>
        <item x="2774"/>
        <item x="14604"/>
        <item x="22556"/>
        <item x="28404"/>
        <item x="3797"/>
        <item x="27381"/>
        <item x="29270"/>
        <item x="30242"/>
        <item x="30630"/>
        <item x="31550"/>
        <item x="22562"/>
        <item x="19260"/>
        <item x="13693"/>
        <item x="18970"/>
        <item x="30857"/>
        <item x="26602"/>
        <item x="26024"/>
        <item x="3587"/>
        <item x="20729"/>
        <item x="3309"/>
        <item x="14498"/>
        <item x="2400"/>
        <item x="20481"/>
        <item x="21160"/>
        <item x="3718"/>
        <item x="17451"/>
        <item x="23273"/>
        <item x="21220"/>
        <item x="602"/>
        <item x="2710"/>
        <item x="26301"/>
        <item x="9091"/>
        <item x="13898"/>
        <item x="36366"/>
        <item x="5749"/>
        <item x="19937"/>
        <item x="3421"/>
        <item x="6104"/>
        <item x="17308"/>
        <item x="11692"/>
        <item x="7511"/>
        <item x="37160"/>
        <item x="4087"/>
        <item x="17512"/>
        <item x="26043"/>
        <item x="14663"/>
        <item x="950"/>
        <item x="4654"/>
        <item x="18197"/>
        <item x="20062"/>
        <item x="35224"/>
        <item x="7959"/>
        <item x="20842"/>
        <item x="18739"/>
        <item x="28764"/>
        <item x="27019"/>
        <item x="5981"/>
        <item x="12266"/>
        <item x="15885"/>
        <item x="21098"/>
        <item x="9420"/>
        <item x="17167"/>
        <item x="34645"/>
        <item x="16304"/>
        <item x="4498"/>
        <item x="1040"/>
        <item x="13296"/>
        <item x="10500"/>
        <item x="3201"/>
        <item x="5639"/>
        <item x="8465"/>
        <item x="32109"/>
        <item x="7131"/>
        <item x="3097"/>
        <item x="10649"/>
        <item x="5696"/>
        <item x="7111"/>
        <item x="19826"/>
        <item x="17748"/>
        <item x="31406"/>
        <item x="37882"/>
        <item x="10716"/>
        <item x="28894"/>
        <item x="10423"/>
        <item x="8458"/>
        <item x="5544"/>
        <item x="30023"/>
        <item x="19798"/>
        <item x="10648"/>
        <item x="8286"/>
        <item x="10482"/>
        <item x="19948"/>
        <item x="36786"/>
        <item x="10643"/>
        <item x="24114"/>
        <item x="27192"/>
        <item x="19949"/>
        <item x="8459"/>
        <item x="1784"/>
        <item x="8278"/>
        <item x="10454"/>
        <item x="5698"/>
        <item x="33385"/>
        <item x="2373"/>
        <item x="11495"/>
        <item x="10748"/>
        <item x="28570"/>
        <item x="19491"/>
        <item x="9738"/>
        <item x="11492"/>
        <item x="10749"/>
        <item x="8287"/>
        <item x="8562"/>
        <item x="36783"/>
        <item x="8271"/>
        <item x="20156"/>
        <item x="1831"/>
        <item x="8268"/>
        <item x="28726"/>
        <item x="27931"/>
        <item x="7351"/>
        <item x="28474"/>
        <item x="10459"/>
        <item x="5638"/>
        <item x="35781"/>
        <item x="9775"/>
        <item x="28857"/>
        <item x="8470"/>
        <item x="10644"/>
        <item x="34723"/>
        <item x="9796"/>
        <item x="20198"/>
        <item x="5697"/>
        <item x="2114"/>
        <item x="2858"/>
        <item x="10430"/>
        <item x="19867"/>
        <item x="28476"/>
        <item x="10659"/>
        <item x="10455"/>
        <item x="25367"/>
        <item x="10431"/>
        <item x="34703"/>
        <item x="36780"/>
        <item x="28859"/>
        <item x="30038"/>
        <item x="10425"/>
        <item x="31509"/>
        <item x="9790"/>
        <item x="20264"/>
        <item x="34650"/>
        <item x="35889"/>
        <item x="35756"/>
        <item x="10443"/>
        <item x="19799"/>
        <item x="8464"/>
        <item x="8285"/>
        <item x="25369"/>
        <item x="10446"/>
        <item x="30916"/>
        <item x="10501"/>
        <item x="20050"/>
        <item x="35780"/>
        <item x="10332"/>
        <item x="28883"/>
        <item x="37577"/>
        <item x="24034"/>
        <item x="33724"/>
        <item x="21488"/>
        <item x="12976"/>
        <item x="4609"/>
        <item x="17915"/>
        <item x="35021"/>
        <item x="15333"/>
        <item x="5131"/>
        <item x="38065"/>
        <item x="16227"/>
        <item x="28637"/>
        <item x="466"/>
        <item x="17300"/>
        <item x="10253"/>
        <item x="19502"/>
        <item x="5417"/>
        <item x="4433"/>
        <item x="15967"/>
        <item x="17624"/>
        <item x="21963"/>
        <item x="17820"/>
        <item x="22622"/>
        <item x="10995"/>
        <item x="16747"/>
        <item x="33179"/>
        <item x="4503"/>
        <item x="31309"/>
        <item x="1355"/>
        <item x="14145"/>
        <item x="1092"/>
        <item x="8380"/>
        <item x="35053"/>
        <item x="15769"/>
        <item x="21288"/>
        <item x="37899"/>
        <item x="15176"/>
        <item x="17718"/>
        <item x="37187"/>
        <item x="4766"/>
        <item x="29508"/>
        <item x="20705"/>
        <item x="33956"/>
        <item x="578"/>
        <item x="13011"/>
        <item x="20004"/>
        <item x="16601"/>
        <item x="12315"/>
        <item x="20293"/>
        <item x="21644"/>
        <item x="7408"/>
        <item x="5336"/>
        <item x="7657"/>
        <item x="1446"/>
        <item x="27757"/>
        <item x="23197"/>
        <item x="19231"/>
        <item x="4529"/>
        <item x="2482"/>
        <item x="4180"/>
        <item x="13564"/>
        <item x="22673"/>
        <item x="13594"/>
        <item x="19800"/>
        <item x="20664"/>
        <item x="19187"/>
        <item x="36812"/>
        <item x="15592"/>
        <item x="20628"/>
        <item x="7106"/>
        <item x="27740"/>
        <item x="3672"/>
        <item x="17183"/>
        <item x="2382"/>
        <item x="35219"/>
        <item x="12842"/>
        <item x="2820"/>
        <item x="3940"/>
        <item x="26916"/>
        <item x="11898"/>
        <item x="14005"/>
        <item x="3859"/>
        <item x="1869"/>
        <item x="4645"/>
        <item x="8051"/>
        <item x="22538"/>
        <item x="26645"/>
        <item x="17275"/>
        <item x="14497"/>
        <item x="21561"/>
        <item x="2594"/>
        <item x="9385"/>
        <item x="13868"/>
        <item x="38224"/>
        <item x="13841"/>
        <item x="3648"/>
        <item x="9059"/>
        <item x="2396"/>
        <item x="16647"/>
        <item x="20011"/>
        <item x="16832"/>
        <item x="5771"/>
        <item x="14066"/>
        <item x="24123"/>
        <item x="1065"/>
        <item x="14460"/>
        <item x="17019"/>
        <item x="16369"/>
        <item x="1053"/>
        <item x="22211"/>
        <item x="12792"/>
        <item x="23133"/>
        <item x="16232"/>
        <item x="18356"/>
        <item x="2348"/>
        <item x="3621"/>
        <item x="34101"/>
        <item x="19426"/>
        <item x="18352"/>
        <item x="16948"/>
        <item x="14017"/>
        <item x="15237"/>
        <item x="6075"/>
        <item x="4590"/>
        <item x="5785"/>
        <item x="29265"/>
        <item x="37483"/>
        <item x="22356"/>
        <item x="36164"/>
        <item x="15557"/>
        <item x="33924"/>
        <item x="36343"/>
        <item x="17497"/>
        <item x="38302"/>
        <item x="4221"/>
        <item x="1161"/>
        <item x="18434"/>
        <item x="5032"/>
        <item x="16642"/>
        <item x="172"/>
        <item x="33603"/>
        <item x="15955"/>
        <item x="25077"/>
        <item x="10280"/>
        <item x="37853"/>
        <item x="15342"/>
        <item x="12910"/>
        <item x="16245"/>
        <item x="24050"/>
        <item x="23229"/>
        <item x="18686"/>
        <item x="12608"/>
        <item x="22897"/>
        <item x="16689"/>
        <item x="31477"/>
        <item x="16021"/>
        <item x="12290"/>
        <item x="9183"/>
        <item x="29426"/>
        <item x="36176"/>
        <item x="4725"/>
        <item x="10587"/>
        <item x="8996"/>
        <item x="1054"/>
        <item x="4470"/>
        <item x="30034"/>
        <item x="21175"/>
        <item x="21179"/>
        <item x="20338"/>
        <item x="10116"/>
        <item x="38536"/>
        <item x="31025"/>
        <item x="5535"/>
        <item x="17850"/>
        <item x="9255"/>
        <item x="29286"/>
        <item x="4243"/>
        <item x="16652"/>
        <item x="6338"/>
        <item x="35005"/>
        <item x="4907"/>
        <item x="7924"/>
        <item x="21475"/>
        <item x="38167"/>
        <item x="29382"/>
        <item x="38189"/>
        <item x="25954"/>
        <item x="6384"/>
        <item x="17554"/>
        <item x="13210"/>
        <item x="17806"/>
        <item x="27975"/>
        <item x="20795"/>
        <item x="5947"/>
        <item x="16918"/>
        <item x="26909"/>
        <item x="18088"/>
        <item x="5825"/>
        <item x="27164"/>
        <item x="23269"/>
        <item x="21013"/>
        <item x="20147"/>
        <item x="21181"/>
        <item x="14163"/>
        <item x="17433"/>
        <item x="20883"/>
        <item x="38151"/>
        <item x="662"/>
        <item x="14275"/>
        <item x="31533"/>
        <item x="7215"/>
        <item x="13891"/>
        <item x="3358"/>
        <item x="23242"/>
        <item x="4410"/>
        <item x="1240"/>
        <item x="14417"/>
        <item x="20987"/>
        <item x="14483"/>
        <item x="34469"/>
        <item x="135"/>
        <item x="26944"/>
        <item x="13241"/>
        <item x="37489"/>
        <item x="22876"/>
        <item x="5388"/>
        <item x="14513"/>
        <item x="23140"/>
        <item x="17054"/>
        <item x="13212"/>
        <item x="5923"/>
        <item x="12935"/>
        <item x="11704"/>
        <item x="11757"/>
        <item x="23929"/>
        <item x="10476"/>
        <item x="16565"/>
        <item x="15051"/>
        <item x="13160"/>
        <item x="3050"/>
        <item x="27706"/>
        <item x="19127"/>
        <item x="19225"/>
        <item x="34216"/>
        <item x="13719"/>
        <item x="16724"/>
        <item x="23883"/>
        <item x="5903"/>
        <item x="26407"/>
        <item x="35280"/>
        <item x="27263"/>
        <item x="29080"/>
        <item x="6289"/>
        <item x="4296"/>
        <item x="2852"/>
        <item x="4288"/>
        <item x="4967"/>
        <item x="26883"/>
        <item x="12493"/>
        <item x="28216"/>
        <item x="34554"/>
        <item x="21771"/>
        <item x="6187"/>
        <item x="15961"/>
        <item x="16548"/>
        <item x="26151"/>
        <item x="17102"/>
        <item x="13643"/>
        <item x="26378"/>
        <item x="28058"/>
        <item x="16083"/>
        <item x="29374"/>
        <item x="9228"/>
        <item x="20875"/>
        <item x="4083"/>
        <item x="38495"/>
        <item x="31018"/>
        <item x="37485"/>
        <item x="3747"/>
        <item x="4274"/>
        <item x="28144"/>
        <item x="12265"/>
        <item x="30998"/>
        <item x="17139"/>
        <item x="15356"/>
        <item x="14225"/>
        <item x="10019"/>
        <item x="30860"/>
        <item x="14301"/>
        <item x="13847"/>
        <item x="23522"/>
        <item x="20462"/>
        <item x="30890"/>
        <item x="5910"/>
        <item x="38299"/>
        <item x="4206"/>
        <item x="19528"/>
        <item x="28675"/>
        <item x="16299"/>
        <item x="30703"/>
        <item x="34034"/>
        <item x="16630"/>
        <item x="21409"/>
        <item x="34492"/>
        <item x="9088"/>
        <item x="27120"/>
        <item x="9612"/>
        <item x="31244"/>
        <item x="942"/>
        <item x="18029"/>
        <item x="13399"/>
        <item x="17807"/>
        <item x="13910"/>
        <item x="28141"/>
        <item x="33666"/>
        <item x="29828"/>
        <item x="14607"/>
        <item x="16644"/>
        <item x="21412"/>
        <item x="31000"/>
        <item x="38485"/>
        <item x="19436"/>
        <item x="13115"/>
        <item x="7927"/>
        <item x="15208"/>
        <item x="17450"/>
        <item x="34558"/>
        <item x="20651"/>
        <item x="17336"/>
        <item x="13200"/>
        <item x="13081"/>
        <item x="28742"/>
        <item x="6258"/>
        <item x="16686"/>
        <item x="17248"/>
        <item x="23288"/>
        <item x="27386"/>
        <item x="20310"/>
        <item x="21854"/>
        <item x="36840"/>
        <item x="18731"/>
        <item x="8509"/>
        <item x="17197"/>
        <item x="38549"/>
        <item x="2850"/>
        <item x="6257"/>
        <item x="10628"/>
        <item x="16590"/>
        <item x="3656"/>
        <item x="22258"/>
        <item x="13588"/>
        <item x="14291"/>
        <item x="11004"/>
        <item x="5217"/>
        <item x="13952"/>
        <item x="3614"/>
        <item x="2003"/>
        <item x="34803"/>
        <item x="37928"/>
        <item x="37730"/>
        <item x="27069"/>
        <item x="14933"/>
        <item x="10284"/>
        <item x="26912"/>
        <item x="21332"/>
        <item x="24026"/>
        <item x="23281"/>
        <item x="6110"/>
        <item x="5156"/>
        <item x="21679"/>
        <item x="34925"/>
        <item x="18921"/>
        <item x="15121"/>
        <item x="38130"/>
        <item x="34568"/>
        <item x="37585"/>
        <item x="21240"/>
        <item x="34424"/>
        <item x="5725"/>
        <item x="2151"/>
        <item x="4157"/>
        <item x="21790"/>
        <item x="20965"/>
        <item x="14633"/>
        <item x="18379"/>
        <item x="38391"/>
        <item x="29514"/>
        <item x="17043"/>
        <item x="23243"/>
        <item x="20893"/>
        <item x="30864"/>
        <item x="36312"/>
        <item x="36490"/>
        <item x="31496"/>
        <item x="31409"/>
        <item x="21187"/>
        <item x="3167"/>
        <item x="9065"/>
        <item x="19769"/>
        <item x="20421"/>
        <item x="10136"/>
        <item x="5630"/>
        <item x="14706"/>
        <item x="17001"/>
        <item x="18394"/>
        <item x="3967"/>
        <item x="23832"/>
        <item x="8518"/>
        <item x="23088"/>
        <item x="17578"/>
        <item x="29719"/>
        <item x="16766"/>
        <item x="3996"/>
        <item x="15576"/>
        <item x="673"/>
        <item x="14153"/>
        <item x="5994"/>
        <item x="13745"/>
        <item x="15278"/>
        <item x="14121"/>
        <item x="38106"/>
        <item x="6290"/>
        <item x="36762"/>
        <item x="22629"/>
        <item x="21446"/>
        <item x="10486"/>
        <item x="5500"/>
        <item x="28981"/>
        <item x="23370"/>
        <item x="30799"/>
        <item x="37800"/>
        <item x="15717"/>
        <item x="5011"/>
        <item x="20106"/>
        <item x="20793"/>
        <item x="25651"/>
        <item x="30184"/>
        <item x="22676"/>
        <item x="29064"/>
        <item x="29404"/>
        <item x="11982"/>
        <item x="21489"/>
        <item x="31129"/>
        <item x="2952"/>
        <item x="36216"/>
        <item x="3948"/>
        <item x="14144"/>
        <item x="24054"/>
        <item x="19314"/>
        <item x="12108"/>
        <item x="20218"/>
        <item x="34626"/>
        <item x="19516"/>
        <item x="27327"/>
        <item x="19957"/>
        <item x="13215"/>
        <item x="15043"/>
        <item x="638"/>
        <item x="20834"/>
        <item x="36457"/>
        <item x="13631"/>
        <item x="16494"/>
        <item x="33400"/>
        <item x="16305"/>
        <item x="23347"/>
        <item x="7117"/>
        <item x="13310"/>
        <item x="1252"/>
        <item x="18304"/>
        <item x="21870"/>
        <item x="11155"/>
        <item x="29827"/>
        <item x="5422"/>
        <item x="18462"/>
        <item x="1394"/>
        <item x="4149"/>
        <item x="35004"/>
        <item x="16225"/>
        <item x="29576"/>
        <item x="16628"/>
        <item x="16333"/>
        <item x="37075"/>
        <item x="16921"/>
        <item x="5150"/>
        <item x="5850"/>
        <item x="20546"/>
        <item x="36295"/>
        <item x="16819"/>
        <item x="18958"/>
        <item x="4862"/>
        <item x="35785"/>
        <item x="36510"/>
        <item x="36802"/>
        <item x="14117"/>
        <item x="18006"/>
        <item x="13316"/>
        <item x="33716"/>
        <item x="36806"/>
        <item x="4289"/>
        <item x="16913"/>
        <item x="17368"/>
        <item x="33782"/>
        <item x="29515"/>
        <item x="21352"/>
        <item x="18429"/>
        <item x="15829"/>
        <item x="14404"/>
        <item x="13230"/>
        <item x="22378"/>
        <item x="16836"/>
        <item x="26172"/>
        <item x="8736"/>
        <item x="36678"/>
        <item x="14285"/>
        <item x="33996"/>
        <item x="18967"/>
        <item x="5933"/>
        <item x="19361"/>
        <item x="4152"/>
        <item x="18653"/>
        <item x="14589"/>
        <item x="23973"/>
        <item x="23277"/>
        <item x="28847"/>
        <item x="28378"/>
        <item x="14142"/>
        <item x="14724"/>
        <item x="75"/>
        <item x="5545"/>
        <item x="20068"/>
        <item x="14505"/>
        <item x="18156"/>
        <item x="31467"/>
        <item x="37358"/>
        <item x="19311"/>
        <item x="20684"/>
        <item x="22547"/>
        <item x="28241"/>
        <item x="30776"/>
        <item x="22914"/>
        <item x="18351"/>
        <item x="30913"/>
        <item x="4360"/>
        <item x="27336"/>
        <item x="19406"/>
        <item x="20174"/>
        <item x="35478"/>
        <item x="20260"/>
        <item x="26394"/>
        <item x="27433"/>
        <item x="4179"/>
        <item x="29818"/>
        <item x="3083"/>
        <item x="26230"/>
        <item x="19770"/>
        <item x="29038"/>
        <item x="34669"/>
        <item x="28251"/>
        <item x="1218"/>
        <item x="29690"/>
        <item x="33884"/>
        <item x="696"/>
        <item x="15389"/>
        <item x="21302"/>
        <item x="22819"/>
        <item x="11993"/>
        <item x="30011"/>
        <item x="13389"/>
        <item x="29538"/>
        <item x="30556"/>
        <item x="31013"/>
        <item x="2806"/>
        <item x="3145"/>
        <item x="30309"/>
        <item x="35263"/>
        <item x="13192"/>
        <item x="26461"/>
        <item x="10783"/>
        <item x="18741"/>
        <item x="1323"/>
        <item x="16781"/>
        <item x="23745"/>
        <item x="36414"/>
        <item x="5014"/>
        <item x="13002"/>
        <item x="22942"/>
        <item x="15863"/>
        <item x="5183"/>
        <item x="4710"/>
        <item x="15593"/>
        <item x="17787"/>
        <item x="6255"/>
        <item x="8945"/>
        <item x="31005"/>
        <item x="14030"/>
        <item x="20931"/>
        <item x="23125"/>
        <item x="5734"/>
        <item x="23314"/>
        <item x="36871"/>
        <item x="15830"/>
        <item x="383"/>
        <item x="8430"/>
        <item x="5428"/>
        <item x="1880"/>
        <item x="3003"/>
        <item x="5564"/>
        <item x="5869"/>
        <item x="15259"/>
        <item x="4220"/>
        <item x="1267"/>
        <item x="3932"/>
        <item x="6218"/>
        <item x="22596"/>
        <item x="3895"/>
        <item x="10283"/>
        <item x="14881"/>
        <item x="2118"/>
        <item x="8990"/>
        <item x="1855"/>
        <item x="14702"/>
        <item x="17563"/>
        <item x="15894"/>
        <item x="20786"/>
        <item x="15569"/>
        <item x="13128"/>
        <item x="246"/>
        <item x="13147"/>
        <item x="36227"/>
        <item x="5865"/>
        <item x="10599"/>
        <item x="4203"/>
        <item x="17975"/>
        <item x="16152"/>
        <item x="36592"/>
        <item x="20139"/>
        <item x="3521"/>
        <item x="5165"/>
        <item x="23963"/>
        <item x="33606"/>
        <item x="10075"/>
        <item x="38369"/>
        <item x="21483"/>
        <item x="20285"/>
        <item x="10438"/>
        <item x="22248"/>
        <item x="10221"/>
        <item x="16512"/>
        <item x="23907"/>
        <item x="30109"/>
        <item x="14371"/>
        <item x="28678"/>
        <item x="13521"/>
        <item x="22360"/>
        <item x="21528"/>
        <item x="30661"/>
        <item x="33487"/>
        <item x="19318"/>
        <item x="18287"/>
        <item x="15114"/>
        <item x="26238"/>
        <item x="28159"/>
        <item x="13510"/>
        <item x="31514"/>
        <item x="6279"/>
        <item x="978"/>
        <item x="27775"/>
        <item x="30904"/>
        <item x="31697"/>
        <item x="30983"/>
        <item x="29328"/>
        <item x="34743"/>
        <item x="35815"/>
        <item x="1133"/>
        <item x="35656"/>
        <item x="11169"/>
        <item x="3796"/>
        <item x="21244"/>
        <item x="29378"/>
        <item x="36262"/>
        <item x="20685"/>
        <item x="24067"/>
        <item x="5853"/>
        <item x="342"/>
        <item x="32719"/>
        <item x="4455"/>
        <item x="35622"/>
        <item x="4509"/>
        <item x="23877"/>
        <item x="24072"/>
        <item x="18263"/>
        <item x="4527"/>
        <item x="17130"/>
        <item x="5731"/>
        <item x="15582"/>
        <item x="3628"/>
        <item x="6181"/>
        <item x="21470"/>
        <item x="5123"/>
        <item x="8172"/>
        <item x="33443"/>
        <item x="20590"/>
        <item x="14467"/>
        <item x="5144"/>
        <item x="17650"/>
        <item x="10348"/>
        <item x="11281"/>
        <item x="20400"/>
        <item x="21956"/>
        <item x="3835"/>
        <item x="30862"/>
        <item x="35514"/>
        <item x="5663"/>
        <item x="19686"/>
        <item x="13104"/>
        <item x="37152"/>
        <item x="18671"/>
        <item x="8575"/>
        <item x="17476"/>
        <item x="6175"/>
        <item x="6127"/>
        <item x="26239"/>
        <item x="4822"/>
        <item x="5840"/>
        <item x="20040"/>
        <item x="14431"/>
        <item x="28852"/>
        <item x="26972"/>
        <item x="6124"/>
        <item x="21435"/>
        <item x="16998"/>
        <item x="17396"/>
        <item x="13232"/>
        <item x="36586"/>
        <item x="15465"/>
        <item x="22034"/>
        <item x="3659"/>
        <item x="8960"/>
        <item x="15100"/>
        <item x="17627"/>
        <item x="21764"/>
        <item x="13438"/>
        <item x="3938"/>
        <item x="18203"/>
        <item x="20619"/>
        <item x="21245"/>
        <item x="11032"/>
        <item x="26564"/>
        <item x="23538"/>
        <item x="18774"/>
        <item x="21468"/>
        <item x="23976"/>
        <item x="34696"/>
        <item x="18786"/>
        <item x="11471"/>
        <item x="32896"/>
        <item x="36372"/>
        <item x="16909"/>
        <item x="26705"/>
        <item x="4854"/>
        <item x="34484"/>
        <item x="5280"/>
        <item x="32675"/>
        <item x="31523"/>
        <item x="15866"/>
        <item x="34944"/>
        <item x="19685"/>
        <item x="13100"/>
        <item x="4656"/>
        <item x="1416"/>
        <item x="34559"/>
        <item x="34230"/>
        <item x="23445"/>
        <item x="3600"/>
        <item x="37626"/>
        <item x="26403"/>
        <item x="28879"/>
        <item x="9691"/>
        <item x="4794"/>
        <item x="22150"/>
        <item x="20618"/>
        <item x="9712"/>
        <item x="21368"/>
        <item x="33339"/>
        <item x="6085"/>
        <item x="9225"/>
        <item x="36319"/>
        <item x="14445"/>
        <item x="26318"/>
        <item x="35476"/>
        <item x="38228"/>
        <item x="16971"/>
        <item x="5114"/>
        <item x="34739"/>
        <item x="21460"/>
        <item x="4853"/>
        <item x="14130"/>
        <item x="5633"/>
        <item x="33692"/>
        <item x="15136"/>
        <item x="29628"/>
        <item x="29176"/>
        <item x="23647"/>
        <item x="23916"/>
        <item x="18872"/>
        <item x="1153"/>
        <item x="16933"/>
        <item x="30096"/>
        <item x="14166"/>
        <item x="8689"/>
        <item x="31092"/>
        <item x="15084"/>
        <item x="10474"/>
        <item x="16111"/>
        <item x="18136"/>
        <item x="4223"/>
        <item x="19522"/>
        <item x="21278"/>
        <item x="26757"/>
        <item x="36631"/>
        <item x="19622"/>
        <item x="36408"/>
        <item x="17723"/>
        <item x="22542"/>
        <item x="13267"/>
        <item x="15881"/>
        <item x="38175"/>
        <item x="38102"/>
        <item x="34795"/>
        <item x="19526"/>
        <item x="22994"/>
        <item x="17528"/>
        <item x="20925"/>
        <item x="20406"/>
        <item x="20858"/>
        <item x="30713"/>
        <item x="14104"/>
        <item x="13816"/>
        <item x="11942"/>
        <item x="18314"/>
        <item x="16357"/>
        <item x="20716"/>
        <item x="13627"/>
        <item x="27750"/>
        <item x="22177"/>
        <item x="17217"/>
        <item x="18912"/>
        <item x="665"/>
        <item x="27683"/>
        <item x="15224"/>
        <item x="19864"/>
        <item x="23852"/>
        <item x="9320"/>
        <item x="28664"/>
        <item x="13709"/>
        <item x="19448"/>
        <item x="20566"/>
        <item x="17511"/>
        <item x="22352"/>
        <item x="36617"/>
        <item x="29765"/>
        <item x="20730"/>
        <item x="874"/>
        <item x="33567"/>
        <item x="4185"/>
        <item x="25499"/>
        <item x="21066"/>
        <item x="20732"/>
        <item x="31441"/>
        <item x="31531"/>
        <item x="33525"/>
        <item x="12252"/>
        <item x="29592"/>
        <item x="29851"/>
        <item x="1421"/>
        <item x="23893"/>
        <item x="29418"/>
        <item x="17171"/>
        <item x="18959"/>
        <item x="20908"/>
        <item x="18357"/>
        <item x="3650"/>
        <item x="15442"/>
        <item x="21509"/>
        <item x="8690"/>
        <item x="13367"/>
        <item x="22553"/>
        <item x="29577"/>
        <item x="36657"/>
        <item x="23677"/>
        <item x="2113"/>
        <item x="904"/>
        <item x="36433"/>
        <item x="22284"/>
        <item x="37857"/>
        <item x="19023"/>
        <item x="23035"/>
        <item x="10095"/>
        <item x="28348"/>
        <item x="36396"/>
        <item x="16139"/>
        <item x="27306"/>
        <item x="33718"/>
        <item x="35946"/>
        <item x="29848"/>
        <item x="19088"/>
        <item x="5286"/>
        <item x="16258"/>
        <item x="17970"/>
        <item x="842"/>
        <item x="20186"/>
        <item x="8855"/>
        <item x="20999"/>
        <item x="30318"/>
        <item x="18520"/>
        <item x="28753"/>
        <item x="34512"/>
        <item x="17925"/>
        <item x="19831"/>
        <item x="5593"/>
        <item x="33524"/>
        <item x="13199"/>
        <item x="17684"/>
        <item x="15636"/>
        <item x="14832"/>
        <item x="21138"/>
        <item x="17635"/>
        <item x="21347"/>
        <item x="5892"/>
        <item x="21395"/>
        <item x="26670"/>
        <item x="12239"/>
        <item x="21558"/>
        <item x="23843"/>
        <item x="19897"/>
        <item x="26189"/>
        <item x="4104"/>
        <item x="21734"/>
        <item x="30785"/>
        <item x="23619"/>
        <item x="5491"/>
        <item x="36168"/>
        <item x="35945"/>
        <item x="22469"/>
        <item x="18470"/>
        <item x="1231"/>
        <item x="4736"/>
        <item x="6311"/>
        <item x="26314"/>
        <item x="37600"/>
        <item x="3777"/>
        <item x="16974"/>
        <item x="3663"/>
        <item x="30262"/>
        <item x="33492"/>
        <item x="21472"/>
        <item x="37059"/>
        <item x="13899"/>
        <item x="5281"/>
        <item x="5109"/>
        <item x="20946"/>
        <item x="19227"/>
        <item x="18483"/>
        <item x="14878"/>
        <item x="1434"/>
        <item x="33392"/>
        <item x="4153"/>
        <item x="19616"/>
        <item x="839"/>
        <item x="12952"/>
        <item x="33769"/>
        <item x="36232"/>
        <item x="33556"/>
        <item x="34986"/>
        <item x="3928"/>
        <item x="34064"/>
        <item x="23172"/>
        <item x="28825"/>
        <item x="37132"/>
        <item x="11126"/>
        <item x="36279"/>
        <item x="8780"/>
        <item x="33832"/>
        <item x="15158"/>
        <item x="19391"/>
        <item x="28114"/>
        <item x="22839"/>
        <item x="26150"/>
        <item x="28248"/>
        <item x="22223"/>
        <item x="4412"/>
        <item x="33023"/>
        <item x="17746"/>
        <item x="38291"/>
        <item x="26450"/>
        <item x="23102"/>
        <item x="2631"/>
        <item x="6252"/>
        <item x="14738"/>
        <item x="38501"/>
        <item x="14744"/>
        <item x="22909"/>
        <item x="21114"/>
        <item x="5774"/>
        <item x="19362"/>
        <item x="21047"/>
        <item x="33588"/>
        <item x="30026"/>
        <item x="20916"/>
        <item x="34941"/>
        <item x="20659"/>
        <item x="29857"/>
        <item x="33600"/>
        <item x="33338"/>
        <item x="22349"/>
        <item x="38339"/>
        <item x="733"/>
        <item x="38377"/>
        <item x="31006"/>
        <item x="28"/>
        <item x="19166"/>
        <item x="34093"/>
        <item x="30883"/>
        <item x="17041"/>
        <item x="29347"/>
        <item x="14582"/>
        <item x="2633"/>
        <item x="29912"/>
        <item x="15875"/>
        <item x="20095"/>
        <item x="10299"/>
        <item x="15799"/>
        <item x="23171"/>
        <item x="37612"/>
        <item x="14081"/>
        <item x="27324"/>
        <item x="30108"/>
        <item x="37129"/>
        <item x="33690"/>
        <item x="15654"/>
        <item x="5267"/>
        <item x="5456"/>
        <item x="38127"/>
        <item x="20013"/>
        <item x="34042"/>
        <item x="24025"/>
        <item x="4809"/>
        <item x="13365"/>
        <item x="30854"/>
        <item x="3783"/>
        <item x="5982"/>
        <item x="14198"/>
        <item x="33416"/>
        <item x="3222"/>
        <item x="13715"/>
        <item x="13369"/>
        <item x="583"/>
        <item x="29476"/>
        <item x="36997"/>
        <item x="27228"/>
        <item x="16850"/>
        <item x="5679"/>
        <item x="693"/>
        <item x="2892"/>
        <item x="32563"/>
        <item x="30918"/>
        <item x="8401"/>
        <item x="2765"/>
        <item x="11565"/>
        <item x="30803"/>
        <item x="25579"/>
        <item x="32834"/>
        <item x="18416"/>
        <item x="203"/>
        <item x="25206"/>
        <item x="12280"/>
        <item x="21553"/>
        <item x="19100"/>
        <item x="17965"/>
        <item x="37178"/>
        <item x="33380"/>
        <item x="16073"/>
        <item x="23106"/>
        <item x="1141"/>
        <item x="5115"/>
        <item x="3865"/>
        <item x="29210"/>
        <item x="5732"/>
        <item x="29211"/>
        <item x="14531"/>
        <item x="38356"/>
        <item x="33229"/>
        <item x="32030"/>
        <item x="37060"/>
        <item x="15245"/>
        <item x="1268"/>
        <item x="25680"/>
        <item x="38091"/>
        <item x="23562"/>
        <item x="16234"/>
        <item x="26193"/>
        <item x="6370"/>
        <item x="8661"/>
        <item x="23259"/>
        <item x="36822"/>
        <item x="34575"/>
        <item x="28160"/>
        <item x="822"/>
        <item x="13161"/>
        <item x="879"/>
        <item x="38411"/>
        <item x="11118"/>
        <item x="27459"/>
        <item x="14253"/>
        <item x="36134"/>
        <item x="30844"/>
        <item x="36130"/>
        <item x="955"/>
        <item x="31031"/>
        <item x="19578"/>
        <item x="14672"/>
        <item x="18268"/>
        <item x="17207"/>
        <item x="38450"/>
        <item x="12854"/>
        <item x="37840"/>
        <item x="36337"/>
        <item x="23440"/>
        <item x="35798"/>
        <item x="10975"/>
        <item x="28731"/>
        <item x="35936"/>
        <item x="163"/>
        <item x="38537"/>
        <item x="36332"/>
        <item x="1103"/>
        <item x="35270"/>
        <item x="37035"/>
        <item x="8373"/>
        <item x="38330"/>
        <item x="23108"/>
        <item x="37022"/>
        <item x="20480"/>
        <item x="20426"/>
        <item x="19899"/>
        <item x="36215"/>
        <item x="11293"/>
        <item x="13007"/>
        <item x="20479"/>
        <item x="10268"/>
        <item x="3931"/>
        <item x="30953"/>
        <item x="28231"/>
        <item x="15615"/>
        <item x="34470"/>
        <item x="23352"/>
        <item x="19413"/>
        <item x="9577"/>
        <item x="97"/>
        <item x="36612"/>
        <item x="16950"/>
        <item x="20373"/>
        <item x="22271"/>
        <item x="4897"/>
        <item x="10866"/>
        <item x="8093"/>
        <item x="19294"/>
        <item x="20882"/>
        <item x="656"/>
        <item x="16142"/>
        <item x="8833"/>
        <item x="26878"/>
        <item x="13988"/>
        <item x="17177"/>
        <item x="23735"/>
        <item x="17882"/>
        <item x="17028"/>
        <item x="1038"/>
        <item x="4723"/>
        <item x="26861"/>
        <item x="37454"/>
        <item x="21437"/>
        <item x="4649"/>
        <item x="16669"/>
        <item x="4092"/>
        <item x="7570"/>
        <item x="28850"/>
        <item x="36016"/>
        <item x="27792"/>
        <item x="29409"/>
        <item x="21723"/>
        <item x="30295"/>
        <item x="16726"/>
        <item x="23865"/>
        <item x="22168"/>
        <item x="13088"/>
        <item x="12786"/>
        <item x="19293"/>
        <item x="20603"/>
        <item x="17696"/>
        <item x="30818"/>
        <item x="16144"/>
        <item x="17714"/>
        <item x="20344"/>
        <item x="4685"/>
        <item x="24"/>
        <item x="17974"/>
        <item x="14773"/>
        <item x="15984"/>
        <item x="23378"/>
        <item x="27114"/>
        <item x="30012"/>
        <item x="18446"/>
        <item x="33422"/>
        <item x="36675"/>
        <item x="3817"/>
        <item x="25379"/>
        <item x="20850"/>
        <item x="12512"/>
        <item x="6375"/>
        <item x="9884"/>
        <item x="37606"/>
        <item x="34962"/>
        <item x="15680"/>
        <item x="18398"/>
        <item x="27803"/>
        <item x="29954"/>
        <item x="14719"/>
        <item x="8120"/>
        <item x="16051"/>
        <item x="14704"/>
        <item x="36403"/>
        <item x="16966"/>
        <item x="15880"/>
        <item x="34965"/>
        <item x="18805"/>
        <item x="2055"/>
        <item x="14619"/>
        <item x="36730"/>
        <item x="4307"/>
        <item x="36962"/>
        <item x="15182"/>
        <item x="36839"/>
        <item x="1349"/>
        <item x="14524"/>
        <item x="377"/>
        <item x="19909"/>
        <item x="14347"/>
        <item x="38467"/>
        <item x="27428"/>
        <item x="30340"/>
        <item x="13512"/>
        <item x="17321"/>
        <item x="19170"/>
        <item x="1298"/>
        <item x="4337"/>
        <item x="26369"/>
        <item x="20043"/>
        <item x="5713"/>
        <item x="22149"/>
        <item x="36238"/>
        <item x="16826"/>
        <item x="36248"/>
        <item x="22775"/>
        <item x="37044"/>
        <item x="21224"/>
        <item x="19002"/>
        <item x="19248"/>
        <item x="21319"/>
        <item x="8645"/>
        <item x="8925"/>
        <item x="34099"/>
        <item x="15914"/>
        <item x="36342"/>
        <item x="17680"/>
        <item x="4882"/>
        <item x="870"/>
        <item x="14674"/>
        <item x="36887"/>
        <item x="30638"/>
        <item x="20617"/>
        <item x="4441"/>
        <item x="29980"/>
        <item x="17152"/>
        <item x="19411"/>
        <item x="358"/>
        <item x="5088"/>
        <item x="5178"/>
        <item x="36765"/>
        <item x="34496"/>
        <item x="17805"/>
        <item x="30025"/>
        <item x="5327"/>
        <item x="30123"/>
        <item x="22551"/>
        <item x="36684"/>
        <item x="3637"/>
        <item x="21226"/>
        <item x="5666"/>
        <item x="16582"/>
        <item x="16911"/>
        <item x="13839"/>
        <item x="19443"/>
        <item x="3660"/>
        <item x="20914"/>
        <item x="34269"/>
        <item x="11297"/>
        <item x="25395"/>
        <item x="31515"/>
        <item x="28826"/>
        <item x="37042"/>
        <item x="14861"/>
        <item x="36167"/>
        <item x="26123"/>
        <item x="29016"/>
        <item x="13793"/>
        <item x="3697"/>
        <item x="18139"/>
        <item x="25429"/>
        <item x="18251"/>
        <item x="36515"/>
        <item x="31186"/>
        <item x="12669"/>
        <item x="28060"/>
        <item x="8196"/>
        <item x="38362"/>
        <item x="16629"/>
        <item x="4903"/>
        <item x="28538"/>
        <item x="747"/>
        <item x="19306"/>
        <item x="4102"/>
        <item x="17194"/>
        <item x="18761"/>
        <item x="27208"/>
        <item x="6154"/>
        <item x="22188"/>
        <item x="35171"/>
        <item x="11116"/>
        <item x="28227"/>
        <item x="27682"/>
        <item x="35495"/>
        <item x="16356"/>
        <item x="15707"/>
        <item x="199"/>
        <item x="4120"/>
        <item x="22041"/>
        <item x="36800"/>
        <item x="29695"/>
        <item x="15145"/>
        <item x="28408"/>
        <item x="278"/>
        <item x="8844"/>
        <item x="12565"/>
        <item x="4388"/>
        <item x="4777"/>
        <item x="21049"/>
        <item x="33774"/>
        <item x="1415"/>
        <item x="18529"/>
        <item x="32629"/>
        <item x="11125"/>
        <item x="26844"/>
        <item x="5827"/>
        <item x="1438"/>
        <item x="494"/>
        <item x="17475"/>
        <item x="611"/>
        <item x="26677"/>
        <item x="27104"/>
        <item x="15836"/>
        <item x="5575"/>
        <item x="26084"/>
        <item x="30938"/>
        <item x="16365"/>
        <item x="30636"/>
        <item x="5908"/>
        <item x="28453"/>
        <item x="21012"/>
        <item x="37405"/>
        <item x="8230"/>
        <item x="338"/>
        <item x="22764"/>
        <item x="13552"/>
        <item x="19167"/>
        <item x="34208"/>
        <item x="25154"/>
        <item x="26234"/>
        <item x="28250"/>
        <item x="23225"/>
        <item x="13702"/>
        <item x="18545"/>
        <item x="5244"/>
        <item x="34564"/>
        <item x="351"/>
        <item x="9770"/>
        <item x="4158"/>
        <item x="19473"/>
        <item x="28142"/>
        <item x="27798"/>
        <item x="35619"/>
        <item x="10374"/>
        <item x="3711"/>
        <item x="33543"/>
        <item x="29182"/>
        <item x="37618"/>
        <item x="32072"/>
        <item x="2218"/>
        <item x="12201"/>
        <item x="5543"/>
        <item x="7403"/>
        <item x="18904"/>
        <item x="38554"/>
        <item x="26330"/>
        <item x="38056"/>
        <item x="14762"/>
        <item x="3888"/>
        <item x="18436"/>
        <item x="29782"/>
        <item x="21496"/>
        <item x="9055"/>
        <item x="6116"/>
        <item x="29214"/>
        <item x="12751"/>
        <item x="15788"/>
        <item x="17103"/>
        <item x="755"/>
        <item x="21543"/>
        <item x="8035"/>
        <item x="18031"/>
        <item x="3364"/>
        <item x="30886"/>
        <item x="18195"/>
        <item x="15009"/>
        <item x="35019"/>
        <item x="34930"/>
        <item x="24177"/>
        <item x="23356"/>
        <item x="35637"/>
        <item x="16095"/>
        <item x="21546"/>
        <item x="36504"/>
        <item x="33014"/>
        <item x="38321"/>
        <item x="30177"/>
        <item x="27782"/>
        <item x="15731"/>
        <item x="18248"/>
        <item x="29587"/>
        <item x="23328"/>
        <item x="16783"/>
        <item x="1113"/>
        <item x="20769"/>
        <item x="4786"/>
        <item x="13700"/>
        <item x="4816"/>
        <item x="15584"/>
        <item x="17172"/>
        <item x="3926"/>
        <item x="21011"/>
        <item x="35065"/>
        <item x="25309"/>
        <item x="36516"/>
        <item x="19264"/>
        <item x="15461"/>
        <item x="3911"/>
        <item x="21494"/>
        <item x="5124"/>
        <item x="3767"/>
        <item x="34817"/>
        <item x="37560"/>
        <item x="35157"/>
        <item x="11020"/>
        <item x="13784"/>
        <item x="19964"/>
        <item x="23136"/>
        <item x="4789"/>
        <item x="10475"/>
        <item x="1152"/>
        <item x="20089"/>
        <item x="36002"/>
        <item x="30153"/>
        <item x="4792"/>
        <item x="19563"/>
        <item x="2120"/>
        <item x="5857"/>
        <item x="6158"/>
        <item x="20956"/>
        <item x="10972"/>
        <item x="32332"/>
        <item x="20235"/>
        <item x="22925"/>
        <item x="18570"/>
        <item x="8228"/>
        <item x="30624"/>
        <item x="30186"/>
        <item x="13504"/>
        <item x="16282"/>
        <item x="27314"/>
        <item x="33134"/>
        <item x="16118"/>
        <item x="19226"/>
        <item x="18558"/>
        <item x="20843"/>
        <item x="34673"/>
        <item x="4146"/>
        <item x="11234"/>
        <item x="16510"/>
        <item x="15311"/>
        <item x="15218"/>
        <item x="4659"/>
        <item x="15766"/>
        <item x="36271"/>
        <item x="8326"/>
        <item x="691"/>
        <item x="27596"/>
        <item x="33562"/>
        <item x="22531"/>
        <item x="23911"/>
        <item x="8693"/>
        <item x="132"/>
        <item x="16063"/>
        <item x="4598"/>
        <item x="4675"/>
        <item x="13466"/>
        <item x="1368"/>
        <item x="25999"/>
        <item x="27680"/>
        <item x="29252"/>
        <item x="18797"/>
        <item x="21267"/>
        <item x="5264"/>
        <item x="3922"/>
        <item x="32749"/>
        <item x="2209"/>
        <item x="21295"/>
        <item x="6241"/>
        <item x="38538"/>
        <item x="29535"/>
        <item x="18080"/>
        <item x="34850"/>
        <item x="969"/>
        <item x="15882"/>
        <item x="13492"/>
        <item x="18133"/>
        <item x="18527"/>
        <item x="20294"/>
        <item x="22658"/>
        <item x="28013"/>
        <item x="455"/>
        <item x="13652"/>
        <item x="37384"/>
        <item x="24058"/>
        <item x="827"/>
        <item x="14659"/>
        <item x="12785"/>
        <item x="8443"/>
        <item x="21642"/>
        <item x="18485"/>
        <item x="21119"/>
        <item x="10092"/>
        <item x="18748"/>
        <item x="36791"/>
        <item x="4886"/>
        <item x="32542"/>
        <item x="4202"/>
        <item x="17049"/>
        <item x="35258"/>
        <item x="10672"/>
        <item x="156"/>
        <item x="14576"/>
        <item x="4328"/>
        <item x="4702"/>
        <item x="19978"/>
        <item x="37505"/>
        <item x="1284"/>
        <item x="8441"/>
        <item x="30894"/>
        <item x="18442"/>
        <item x="5662"/>
        <item x="5618"/>
        <item x="19064"/>
        <item x="6136"/>
        <item x="19879"/>
        <item x="1264"/>
        <item x="14742"/>
        <item x="982"/>
        <item x="21930"/>
        <item x="3968"/>
        <item x="5776"/>
        <item x="37087"/>
        <item x="21438"/>
        <item x="28901"/>
        <item x="9313"/>
        <item x="21082"/>
        <item x="29594"/>
        <item x="38458"/>
        <item x="765"/>
        <item x="24099"/>
        <item x="14400"/>
        <item x="29147"/>
        <item x="22758"/>
        <item x="8516"/>
        <item x="23208"/>
        <item x="27121"/>
        <item x="16433"/>
        <item x="14547"/>
        <item x="27038"/>
        <item x="19594"/>
        <item x="18115"/>
        <item x="14542"/>
        <item x="5231"/>
        <item x="30339"/>
        <item x="16401"/>
        <item x="38474"/>
        <item x="10906"/>
        <item x="19893"/>
        <item x="8527"/>
        <item x="23248"/>
        <item x="5258"/>
        <item x="20431"/>
        <item x="15669"/>
        <item x="13268"/>
        <item x="6397"/>
        <item x="33467"/>
        <item x="3945"/>
        <item x="30044"/>
        <item x="34904"/>
        <item x="22792"/>
        <item x="14815"/>
        <item x="35108"/>
        <item x="36492"/>
        <item x="18425"/>
        <item x="20065"/>
        <item x="5198"/>
        <item x="19746"/>
        <item x="6095"/>
        <item x="33472"/>
        <item x="20655"/>
        <item x="37139"/>
        <item x="32298"/>
        <item x="5796"/>
        <item x="4329"/>
        <item x="23292"/>
        <item x="31762"/>
        <item x="23301"/>
        <item x="20350"/>
        <item x="38509"/>
        <item x="27134"/>
        <item x="30669"/>
        <item x="14983"/>
        <item x="7277"/>
        <item x="32767"/>
        <item x="707"/>
        <item x="23344"/>
        <item x="14089"/>
        <item x="6081"/>
        <item x="19942"/>
        <item x="538"/>
        <item x="4332"/>
        <item x="26437"/>
        <item x="17926"/>
        <item x="8499"/>
        <item x="24040"/>
        <item x="30171"/>
        <item x="21955"/>
        <item x="14568"/>
        <item x="33803"/>
        <item x="31266"/>
        <item x="36872"/>
        <item x="26477"/>
        <item x="16295"/>
        <item x="27544"/>
        <item x="1369"/>
        <item x="32869"/>
        <item x="18175"/>
        <item x="4839"/>
        <item x="4460"/>
        <item x="15530"/>
        <item x="568"/>
        <item x="27277"/>
        <item x="30270"/>
        <item x="8710"/>
        <item x="36963"/>
        <item x="5931"/>
        <item x="35202"/>
        <item x="31569"/>
        <item x="18486"/>
        <item x="16908"/>
        <item x="9384"/>
        <item x="26555"/>
        <item x="36616"/>
        <item x="2826"/>
        <item x="4753"/>
        <item x="28098"/>
        <item x="15072"/>
        <item x="29779"/>
        <item x="23948"/>
        <item x="7229"/>
        <item x="14433"/>
        <item x="4620"/>
        <item x="20092"/>
        <item x="15625"/>
        <item x="38089"/>
        <item x="5103"/>
        <item x="16400"/>
        <item x="3568"/>
        <item x="30952"/>
        <item x="9251"/>
        <item x="15101"/>
        <item x="15531"/>
        <item x="12356"/>
        <item x="4283"/>
        <item x="16785"/>
        <item x="10818"/>
        <item x="19405"/>
        <item x="3831"/>
        <item x="21077"/>
        <item x="21594"/>
        <item x="38398"/>
        <item x="29436"/>
        <item x="18097"/>
        <item x="6332"/>
        <item x="22920"/>
        <item x="22312"/>
        <item x="30193"/>
        <item x="4043"/>
        <item x="15532"/>
        <item x="20696"/>
        <item x="14512"/>
        <item x="36514"/>
        <item x="34451"/>
        <item x="16056"/>
        <item x="29507"/>
        <item x="23011"/>
        <item x="14137"/>
        <item x="1253"/>
        <item x="14649"/>
        <item x="13969"/>
        <item x="15392"/>
        <item x="36181"/>
        <item x="20545"/>
        <item x="34281"/>
        <item x="8961"/>
        <item x="21411"/>
        <item x="3196"/>
        <item x="19356"/>
        <item x="918"/>
        <item x="16069"/>
        <item x="23026"/>
        <item x="37636"/>
        <item x="31562"/>
        <item x="17689"/>
        <item x="23903"/>
        <item x="9278"/>
        <item x="20329"/>
        <item x="14551"/>
        <item x="33683"/>
        <item x="26812"/>
        <item x="1214"/>
        <item x="18619"/>
        <item x="8311"/>
        <item x="15127"/>
        <item x="5499"/>
        <item x="26783"/>
        <item x="33863"/>
        <item x="29845"/>
        <item x="1211"/>
        <item x="11598"/>
        <item x="26087"/>
        <item x="21534"/>
        <item x="22427"/>
        <item x="23186"/>
        <item x="28042"/>
        <item x="6200"/>
        <item x="18610"/>
        <item x="20885"/>
        <item x="14703"/>
        <item x="23461"/>
        <item x="29527"/>
        <item x="30512"/>
        <item x="17443"/>
        <item x="14858"/>
        <item x="22749"/>
        <item x="22685"/>
        <item x="21195"/>
        <item x="22386"/>
        <item x="21285"/>
        <item x="16853"/>
        <item x="33735"/>
        <item x="2100"/>
        <item x="334"/>
        <item x="28812"/>
        <item x="35303"/>
        <item x="3720"/>
        <item x="13260"/>
        <item x="13348"/>
        <item x="29280"/>
        <item x="26174"/>
        <item x="21950"/>
        <item x="21485"/>
        <item x="26818"/>
        <item x="34495"/>
        <item x="22270"/>
        <item x="25222"/>
        <item x="8299"/>
        <item x="877"/>
        <item x="26098"/>
        <item x="5241"/>
        <item x="13635"/>
        <item x="21158"/>
        <item x="16335"/>
        <item x="1271"/>
        <item x="24156"/>
        <item x="19313"/>
        <item x="7127"/>
        <item x="18113"/>
        <item x="29253"/>
        <item x="17317"/>
        <item x="38381"/>
        <item x="9852"/>
        <item x="964"/>
        <item x="14625"/>
        <item x="6185"/>
        <item x="28115"/>
        <item x="4814"/>
        <item x="14052"/>
        <item x="13931"/>
        <item x="19012"/>
        <item x="17439"/>
        <item x="8128"/>
        <item x="131"/>
        <item x="25437"/>
        <item x="15915"/>
        <item x="21457"/>
        <item x="14970"/>
        <item x="16849"/>
        <item x="10020"/>
        <item x="20563"/>
        <item x="18274"/>
        <item x="32001"/>
        <item x="1276"/>
        <item x="30532"/>
        <item x="23077"/>
        <item x="20983"/>
        <item x="18908"/>
        <item x="2768"/>
        <item x="5530"/>
        <item x="7961"/>
        <item x="16782"/>
        <item x="23435"/>
        <item x="23331"/>
        <item x="23335"/>
        <item x="1207"/>
        <item x="6156"/>
        <item x="14822"/>
        <item x="37211"/>
        <item x="14924"/>
        <item x="5610"/>
        <item x="7090"/>
        <item x="3870"/>
        <item x="13561"/>
        <item x="4520"/>
        <item x="10563"/>
        <item x="16325"/>
        <item x="36747"/>
        <item x="29429"/>
        <item x="1212"/>
        <item x="20261"/>
        <item x="24111"/>
        <item x="13999"/>
        <item x="26850"/>
        <item x="37167"/>
        <item x="19784"/>
        <item x="4290"/>
        <item x="356"/>
        <item x="36999"/>
        <item x="1262"/>
        <item x="23207"/>
        <item x="27786"/>
        <item x="14430"/>
        <item x="22011"/>
        <item x="35298"/>
        <item x="10765"/>
        <item x="35267"/>
        <item x="10858"/>
        <item x="21668"/>
        <item x="35271"/>
        <item x="26149"/>
        <item x="29540"/>
        <item x="15240"/>
        <item x="3849"/>
        <item x="10291"/>
        <item x="29169"/>
        <item x="29780"/>
        <item x="14573"/>
        <item x="18591"/>
        <item x="3898"/>
        <item x="26706"/>
        <item x="38076"/>
        <item x="21030"/>
        <item x="35942"/>
        <item x="19819"/>
        <item x="19527"/>
        <item x="17905"/>
        <item x="18253"/>
        <item x="10057"/>
        <item x="10256"/>
        <item x="10493"/>
        <item x="10623"/>
        <item x="22941"/>
        <item x="13689"/>
        <item x="7912"/>
        <item x="12800"/>
        <item x="12627"/>
        <item x="24069"/>
        <item x="24062"/>
        <item x="19857"/>
        <item x="8357"/>
        <item x="10388"/>
        <item x="13750"/>
        <item x="15656"/>
        <item x="20033"/>
        <item x="20049"/>
        <item x="20379"/>
        <item x="16947"/>
        <item x="19690"/>
        <item x="23245"/>
        <item x="23438"/>
        <item x="24075"/>
        <item x="15463"/>
        <item x="10091"/>
        <item x="10311"/>
        <item x="20132"/>
        <item x="2069"/>
        <item x="21439"/>
        <item x="18307"/>
        <item x="23708"/>
        <item x="10211"/>
        <item x="86"/>
        <item x="33408"/>
        <item x="24055"/>
        <item x="4483"/>
        <item x="9689"/>
        <item x="33300"/>
        <item x="27392"/>
        <item x="10236"/>
        <item x="14378"/>
        <item x="23809"/>
        <item x="17525"/>
        <item x="4501"/>
        <item x="36960"/>
        <item x="19042"/>
        <item x="17631"/>
        <item x="20518"/>
        <item x="21638"/>
        <item x="16711"/>
        <item x="15865"/>
        <item x="1393"/>
        <item x="18320"/>
        <item x="10326"/>
        <item x="18766"/>
        <item x="21163"/>
        <item x="27185"/>
        <item x="5961"/>
        <item x="4383"/>
        <item x="10051"/>
        <item x="37172"/>
        <item x="17763"/>
        <item x="20208"/>
        <item x="3998"/>
        <item x="34368"/>
        <item x="14937"/>
        <item x="20627"/>
        <item x="20963"/>
        <item x="14202"/>
        <item x="15269"/>
        <item x="10551"/>
        <item x="34695"/>
        <item x="21041"/>
        <item x="26415"/>
        <item x="33560"/>
        <item x="38081"/>
        <item x="17468"/>
        <item x="9744"/>
        <item x="14955"/>
        <item x="15545"/>
        <item x="237"/>
        <item x="33672"/>
        <item x="13908"/>
        <item x="28118"/>
        <item x="23853"/>
        <item x="38213"/>
        <item x="28063"/>
        <item x="14962"/>
        <item x="26466"/>
        <item x="20440"/>
        <item x="26866"/>
        <item x="882"/>
        <item x="20859"/>
        <item x="856"/>
        <item x="496"/>
        <item x="17961"/>
        <item x="38454"/>
        <item x="4326"/>
        <item x="27754"/>
        <item x="31140"/>
        <item x="14763"/>
        <item x="15075"/>
        <item x="23547"/>
        <item x="26499"/>
        <item x="13292"/>
        <item x="14189"/>
        <item x="34902"/>
        <item x="1002"/>
        <item x="26269"/>
        <item x="23081"/>
        <item x="20521"/>
        <item x="20303"/>
        <item x="36607"/>
        <item x="32367"/>
        <item x="14525"/>
        <item x="20723"/>
        <item x="22094"/>
        <item x="14734"/>
        <item x="7983"/>
        <item x="30119"/>
        <item x="37175"/>
        <item x="13333"/>
        <item x="8166"/>
        <item x="36949"/>
        <item x="14758"/>
        <item x="38021"/>
        <item x="19693"/>
        <item x="23145"/>
        <item x="12846"/>
        <item x="38407"/>
        <item x="15886"/>
        <item x="36034"/>
        <item x="18919"/>
        <item x="9309"/>
        <item x="30139"/>
        <item x="9837"/>
        <item x="23322"/>
        <item x="19947"/>
        <item x="27155"/>
        <item x="14243"/>
        <item x="36539"/>
        <item x="34006"/>
        <item x="30118"/>
        <item x="18463"/>
        <item x="17108"/>
        <item x="22016"/>
        <item x="21231"/>
        <item x="1293"/>
        <item x="10504"/>
        <item x="19515"/>
        <item x="4752"/>
        <item x="37467"/>
        <item x="38370"/>
        <item x="27366"/>
        <item x="26037"/>
        <item x="429"/>
        <item x="12085"/>
        <item x="12006"/>
        <item x="4696"/>
        <item x="18702"/>
        <item x="16450"/>
        <item x="10418"/>
        <item x="21287"/>
        <item x="19258"/>
        <item x="10517"/>
        <item x="14972"/>
        <item x="32196"/>
        <item x="12651"/>
        <item x="20984"/>
        <item x="36895"/>
        <item x="15264"/>
        <item x="21014"/>
        <item x="30979"/>
        <item x="16978"/>
        <item x="22536"/>
        <item x="21095"/>
        <item x="22816"/>
        <item x="5051"/>
        <item x="5121"/>
        <item x="4505"/>
        <item x="20475"/>
        <item x="26971"/>
        <item x="27710"/>
        <item x="981"/>
        <item x="20016"/>
        <item x="4235"/>
        <item x="27110"/>
        <item x="9250"/>
        <item x="23139"/>
        <item x="14018"/>
        <item x="11588"/>
        <item x="19298"/>
        <item x="21365"/>
        <item x="10275"/>
        <item x="3183"/>
        <item x="16446"/>
        <item x="37225"/>
        <item x="37206"/>
        <item x="16525"/>
        <item x="23839"/>
        <item x="12307"/>
        <item x="8705"/>
        <item x="14699"/>
        <item x="30986"/>
        <item x="20955"/>
        <item x="3276"/>
        <item x="19738"/>
        <item x="37609"/>
        <item x="10729"/>
        <item x="34697"/>
        <item x="8492"/>
        <item x="26053"/>
        <item x="30855"/>
        <item x="20998"/>
        <item x="30715"/>
        <item x="633"/>
        <item x="21884"/>
        <item x="30257"/>
        <item x="13083"/>
        <item x="13583"/>
        <item x="23334"/>
        <item x="19753"/>
        <item x="13705"/>
        <item x="10042"/>
        <item x="20262"/>
        <item x="33637"/>
        <item x="1158"/>
        <item x="29439"/>
        <item x="19409"/>
        <item x="22219"/>
        <item x="28016"/>
        <item x="19749"/>
        <item x="22053"/>
        <item x="19497"/>
        <item x="19737"/>
        <item x="27969"/>
        <item x="25607"/>
        <item x="20698"/>
        <item x="25361"/>
        <item x="20945"/>
        <item x="19728"/>
        <item x="2889"/>
        <item x="22616"/>
        <item x="14355"/>
        <item x="23862"/>
        <item x="3943"/>
        <item x="16605"/>
        <item x="14918"/>
        <item x="17539"/>
        <item x="18723"/>
        <item x="5993"/>
        <item x="4669"/>
        <item x="9054"/>
        <item x="26380"/>
        <item x="586"/>
        <item x="3165"/>
        <item x="34416"/>
        <item x="5296"/>
        <item x="29489"/>
        <item x="22027"/>
        <item x="31015"/>
        <item x="14951"/>
        <item x="34951"/>
        <item x="27236"/>
        <item x="17011"/>
        <item x="1377"/>
        <item x="30771"/>
        <item x="35793"/>
        <item x="14519"/>
        <item x="22981"/>
        <item x="26644"/>
        <item x="20199"/>
        <item x="37806"/>
        <item x="12882"/>
        <item x="802"/>
        <item x="2015"/>
        <item x="38425"/>
        <item x="28175"/>
        <item x="20170"/>
        <item x="8032"/>
        <item x="21617"/>
        <item x="1277"/>
        <item x="29163"/>
        <item x="8583"/>
        <item x="18339"/>
        <item x="3347"/>
        <item x="14082"/>
        <item x="17978"/>
        <item x="30086"/>
        <item x="9695"/>
        <item x="18877"/>
        <item x="10361"/>
        <item x="35982"/>
        <item x="5622"/>
        <item x="15578"/>
        <item x="21293"/>
        <item x="12023"/>
        <item x="20352"/>
        <item x="19743"/>
        <item x="27781"/>
        <item x="30105"/>
        <item x="8528"/>
        <item x="34370"/>
        <item x="14889"/>
        <item x="15416"/>
        <item x="3198"/>
        <item x="35149"/>
        <item x="38315"/>
        <item x="3782"/>
        <item x="12044"/>
        <item x="19050"/>
        <item x="35274"/>
        <item x="27070"/>
        <item x="6057"/>
        <item x="38033"/>
        <item x="20737"/>
        <item x="293"/>
        <item x="758"/>
        <item x="11063"/>
        <item x="29632"/>
        <item x="11510"/>
        <item x="8274"/>
        <item x="35977"/>
        <item x="10079"/>
        <item x="4370"/>
        <item x="23621"/>
        <item x="11366"/>
        <item x="17319"/>
        <item x="14233"/>
        <item x="5700"/>
        <item x="27480"/>
        <item x="1404"/>
        <item x="7133"/>
        <item x="5807"/>
        <item x="21613"/>
        <item x="10619"/>
        <item x="1371"/>
        <item x="22796"/>
        <item x="30014"/>
        <item x="12097"/>
        <item x="22804"/>
        <item x="29715"/>
        <item x="23359"/>
        <item x="20711"/>
        <item x="1162"/>
        <item x="23285"/>
        <item x="21648"/>
        <item x="38413"/>
        <item x="7361"/>
        <item x="19612"/>
        <item x="37469"/>
        <item x="3667"/>
        <item x="22180"/>
        <item x="23226"/>
        <item x="28210"/>
        <item x="38025"/>
        <item x="20415"/>
        <item x="19425"/>
        <item x="17761"/>
        <item x="14615"/>
        <item x="36785"/>
        <item x="4624"/>
        <item x="36642"/>
        <item x="11473"/>
        <item x="20555"/>
        <item x="29445"/>
        <item x="15489"/>
        <item x="8448"/>
        <item x="15062"/>
        <item x="1032"/>
        <item x="36552"/>
        <item x="27910"/>
        <item x="30125"/>
        <item x="15958"/>
        <item x="30094"/>
        <item x="430"/>
        <item x="25940"/>
        <item x="10823"/>
        <item x="15903"/>
        <item x="24014"/>
        <item x="30132"/>
        <item x="23617"/>
        <item x="24094"/>
        <item x="28015"/>
        <item x="25341"/>
        <item x="13522"/>
        <item x="15910"/>
        <item x="20228"/>
        <item x="13994"/>
        <item x="29855"/>
        <item x="15985"/>
        <item x="14329"/>
        <item x="3572"/>
        <item x="5608"/>
        <item x="36685"/>
        <item x="27594"/>
        <item x="36147"/>
        <item x="21796"/>
        <item x="30305"/>
        <item x="35170"/>
        <item x="38400"/>
        <item x="23220"/>
        <item x="34894"/>
        <item x="36797"/>
        <item x="33946"/>
        <item x="38491"/>
        <item x="15912"/>
        <item x="1090"/>
        <item x="5699"/>
        <item x="30181"/>
        <item x="4662"/>
        <item x="4287"/>
        <item x="20904"/>
        <item x="1249"/>
        <item x="1341"/>
        <item x="21495"/>
        <item x="38079"/>
        <item x="28549"/>
        <item x="31727"/>
        <item x="15662"/>
        <item x="13478"/>
        <item x="1144"/>
        <item x="16285"/>
        <item x="38077"/>
        <item x="36886"/>
        <item x="797"/>
        <item x="1339"/>
        <item x="35181"/>
        <item x="30042"/>
        <item x="5548"/>
        <item x="38575"/>
        <item x="5100"/>
        <item x="29542"/>
        <item x="28555"/>
        <item x="14609"/>
        <item x="15602"/>
        <item x="17314"/>
        <item x="5127"/>
        <item x="11146"/>
        <item x="15772"/>
        <item x="14929"/>
        <item x="10586"/>
        <item x="10255"/>
        <item x="23760"/>
        <item x="31364"/>
        <item x="14425"/>
        <item x="21833"/>
        <item x="16364"/>
        <item x="13273"/>
        <item x="6221"/>
        <item x="27947"/>
        <item x="14685"/>
        <item x="8322"/>
        <item x="6374"/>
        <item x="20674"/>
        <item x="6396"/>
        <item x="14176"/>
        <item x="33293"/>
        <item x="36146"/>
        <item x="8994"/>
        <item x="8153"/>
        <item x="16996"/>
        <item x="1433"/>
        <item x="22946"/>
        <item x="14518"/>
        <item x="14593"/>
        <item x="28053"/>
        <item x="19740"/>
        <item x="27340"/>
        <item x="4293"/>
        <item x="26857"/>
        <item x="1031"/>
        <item x="5052"/>
        <item x="2672"/>
        <item x="4780"/>
        <item x="37630"/>
        <item x="14595"/>
        <item x="1227"/>
        <item x="81"/>
        <item x="37400"/>
        <item x="3910"/>
        <item x="21035"/>
        <item x="11513"/>
        <item x="26941"/>
        <item x="764"/>
        <item x="35744"/>
        <item x="35812"/>
        <item x="13832"/>
        <item x="17757"/>
        <item x="12514"/>
        <item x="30211"/>
        <item x="10367"/>
        <item x="37607"/>
        <item x="37176"/>
        <item x="1050"/>
        <item x="14133"/>
        <item x="28117"/>
        <item x="5815"/>
        <item x="1248"/>
        <item x="14191"/>
        <item x="5872"/>
        <item x="20034"/>
        <item x="22260"/>
        <item x="30964"/>
        <item x="4225"/>
        <item x="10991"/>
        <item x="21145"/>
        <item x="20636"/>
        <item x="27152"/>
        <item x="768"/>
        <item x="5996"/>
        <item x="24093"/>
        <item x="26140"/>
        <item x="6004"/>
        <item x="9108"/>
        <item x="5431"/>
        <item x="29213"/>
        <item x="14558"/>
        <item x="1407"/>
        <item x="30202"/>
        <item x="33533"/>
        <item x="30176"/>
        <item x="37860"/>
        <item x="13566"/>
        <item x="30462"/>
        <item x="20750"/>
        <item x="22911"/>
        <item x="6097"/>
        <item x="15080"/>
        <item x="23950"/>
        <item x="36698"/>
        <item x="36749"/>
        <item x="21481"/>
        <item x="12340"/>
        <item x="5227"/>
        <item x="17032"/>
        <item x="13451"/>
        <item x="349"/>
        <item x="29175"/>
        <item x="4350"/>
        <item x="29554"/>
        <item x="19773"/>
        <item x="30053"/>
        <item x="16812"/>
        <item x="35665"/>
        <item x="987"/>
        <item x="2281"/>
        <item x="21614"/>
        <item x="5932"/>
        <item x="33554"/>
        <item x="14024"/>
        <item x="837"/>
        <item x="35486"/>
        <item x="33401"/>
        <item x="21353"/>
        <item x="37731"/>
        <item x="8719"/>
        <item x="37575"/>
        <item x="5808"/>
        <item x="35748"/>
        <item x="8564"/>
        <item x="24047"/>
        <item x="34802"/>
        <item x="14605"/>
        <item x="13288"/>
        <item x="23343"/>
        <item x="9000"/>
        <item x="23369"/>
        <item x="21540"/>
        <item x="21865"/>
        <item x="4308"/>
        <item x="22785"/>
        <item x="34142"/>
        <item x="13457"/>
        <item x="5702"/>
        <item x="1220"/>
        <item x="3759"/>
        <item x="22978"/>
        <item x="9720"/>
        <item x="5845"/>
        <item x="5044"/>
        <item x="1107"/>
        <item x="32255"/>
        <item x="8985"/>
        <item x="1998"/>
        <item x="1159"/>
        <item x="22155"/>
        <item x="10346"/>
        <item x="23868"/>
        <item x="32079"/>
        <item x="31769"/>
        <item x="1150"/>
        <item x="29131"/>
        <item x="29322"/>
        <item x="4404"/>
        <item x="27577"/>
        <item x="5735"/>
        <item x="31449"/>
        <item x="22969"/>
        <item x="23300"/>
        <item x="20669"/>
        <item x="18098"/>
        <item x="15069"/>
        <item x="18787"/>
        <item x="5502"/>
        <item x="6002"/>
        <item x="20308"/>
        <item x="20203"/>
        <item x="27749"/>
        <item x="12875"/>
        <item x="9895"/>
        <item x="38433"/>
        <item x="14444"/>
        <item x="21263"/>
        <item x="20123"/>
        <item x="4077"/>
        <item x="29427"/>
        <item x="10277"/>
        <item x="20427"/>
        <item x="30304"/>
        <item x="298"/>
        <item x="3658"/>
        <item x="20585"/>
        <item x="3029"/>
        <item x="29512"/>
        <item x="29425"/>
        <item x="3838"/>
        <item x="21107"/>
        <item x="5623"/>
        <item x="23918"/>
        <item x="6247"/>
        <item x="36980"/>
        <item x="38192"/>
        <item x="17980"/>
        <item x="21294"/>
        <item x="14821"/>
        <item x="36957"/>
        <item x="34964"/>
        <item x="35935"/>
        <item x="21383"/>
        <item x="20444"/>
        <item x="21602"/>
        <item x="27330"/>
        <item x="355"/>
        <item x="31522"/>
        <item x="22183"/>
        <item x="20181"/>
        <item x="14190"/>
        <item x="10579"/>
        <item x="37170"/>
        <item x="37366"/>
        <item x="28235"/>
        <item x="22530"/>
        <item x="21612"/>
        <item x="20257"/>
        <item x="21519"/>
        <item x="5301"/>
        <item x="10394"/>
        <item x="9280"/>
        <item x="9360"/>
        <item x="38337"/>
        <item x="23970"/>
        <item x="29831"/>
        <item x="35307"/>
        <item x="20137"/>
        <item x="32627"/>
        <item x="20353"/>
        <item x="997"/>
        <item x="14517"/>
        <item x="35229"/>
        <item x="4634"/>
        <item x="23730"/>
        <item x="22830"/>
        <item x="36816"/>
        <item x="13915"/>
        <item x="27191"/>
        <item x="28232"/>
        <item x="3066"/>
        <item x="36775"/>
        <item x="5660"/>
        <item x="22228"/>
        <item x="5656"/>
        <item x="36879"/>
        <item x="36988"/>
        <item x="33922"/>
        <item x="25428"/>
        <item x="11855"/>
        <item x="25350"/>
        <item x="29983"/>
        <item x="24176"/>
        <item x="35992"/>
        <item x="14808"/>
        <item x="27513"/>
        <item x="21249"/>
        <item x="38498"/>
        <item x="1260"/>
        <item x="1175"/>
        <item x="20425"/>
        <item x="16164"/>
        <item x="25529"/>
        <item x="3799"/>
        <item x="19272"/>
        <item x="20278"/>
        <item x="30264"/>
        <item x="10514"/>
        <item x="18661"/>
        <item x="22501"/>
        <item x="29871"/>
        <item x="15199"/>
        <item x="21611"/>
        <item x="7397"/>
        <item x="32480"/>
        <item x="36852"/>
        <item x="37993"/>
        <item x="5148"/>
        <item x="35494"/>
        <item x="19790"/>
        <item x="34375"/>
        <item x="6319"/>
        <item x="531"/>
        <item x="32013"/>
        <item x="23966"/>
        <item x="8500"/>
        <item x="32626"/>
        <item x="36888"/>
        <item x="27979"/>
        <item x="17871"/>
        <item x="23118"/>
        <item x="1129"/>
        <item x="23914"/>
        <item x="14272"/>
        <item x="649"/>
        <item x="18566"/>
        <item x="28868"/>
        <item x="38475"/>
        <item x="30265"/>
        <item x="14642"/>
        <item x="13001"/>
        <item x="20375"/>
        <item x="10868"/>
        <item x="37463"/>
        <item x="13266"/>
        <item x="15671"/>
        <item x="14152"/>
        <item x="17291"/>
        <item x="2096"/>
        <item x="23434"/>
        <item x="31248"/>
        <item x="33579"/>
        <item x="16235"/>
        <item x="4678"/>
        <item x="36761"/>
        <item x="1351"/>
        <item x="30928"/>
        <item x="18147"/>
        <item x="3442"/>
        <item x="13458"/>
        <item x="32646"/>
        <item x="319"/>
        <item x="8113"/>
        <item x="4480"/>
        <item x="13423"/>
        <item x="16892"/>
        <item x="654"/>
        <item x="34232"/>
        <item x="30332"/>
        <item x="37466"/>
        <item x="38215"/>
        <item x="35192"/>
        <item x="14247"/>
        <item x="10403"/>
        <item x="13427"/>
        <item x="28469"/>
        <item x="8827"/>
        <item x="21258"/>
        <item x="4487"/>
        <item x="27744"/>
        <item x="11142"/>
        <item x="27187"/>
        <item x="14315"/>
        <item x="32216"/>
        <item x="5665"/>
        <item x="19487"/>
        <item x="13374"/>
        <item x="23928"/>
        <item x="30093"/>
        <item x="863"/>
        <item x="595"/>
        <item x="14351"/>
        <item x="30873"/>
        <item x="1348"/>
        <item x="25850"/>
        <item x="21454"/>
        <item x="30035"/>
        <item x="15499"/>
        <item x="10222"/>
        <item x="20937"/>
        <item x="14361"/>
        <item x="35308"/>
        <item x="8613"/>
        <item x="4195"/>
        <item x="1333"/>
        <item x="37745"/>
        <item x="14631"/>
        <item x="15511"/>
        <item x="5614"/>
        <item x="588"/>
        <item x="3786"/>
        <item x="5911"/>
        <item x="13535"/>
        <item x="17345"/>
        <item x="37143"/>
        <item x="14873"/>
        <item x="20226"/>
        <item x="5599"/>
        <item x="30956"/>
        <item x="5990"/>
        <item x="5924"/>
        <item x="26145"/>
        <item x="4761"/>
        <item x="3963"/>
        <item x="26160"/>
        <item x="4248"/>
        <item x="26920"/>
        <item x="5883"/>
        <item x="34947"/>
        <item x="14134"/>
        <item x="23565"/>
        <item x="29154"/>
        <item x="19626"/>
        <item x="32982"/>
        <item x="27494"/>
        <item x="11323"/>
        <item x="31009"/>
        <item x="1078"/>
        <item x="19240"/>
        <item x="13249"/>
        <item x="13778"/>
        <item x="17290"/>
        <item x="36407"/>
        <item x="3957"/>
        <item x="27731"/>
        <item x="1016"/>
        <item x="20532"/>
        <item x="5386"/>
        <item x="8453"/>
        <item x="10241"/>
        <item x="29875"/>
        <item x="14973"/>
        <item x="26598"/>
        <item x="30719"/>
        <item x="1130"/>
        <item x="37706"/>
        <item x="17118"/>
        <item x="22704"/>
        <item x="15486"/>
        <item x="10406"/>
        <item x="19845"/>
        <item x="27726"/>
        <item x="21957"/>
        <item x="11782"/>
        <item x="2680"/>
        <item x="21568"/>
        <item x="25283"/>
        <item x="26089"/>
        <item x="3489"/>
        <item x="20301"/>
        <item x="28077"/>
        <item x="3409"/>
        <item x="19779"/>
        <item x="37226"/>
        <item x="34177"/>
        <item x="28959"/>
        <item x="5852"/>
        <item x="1189"/>
        <item x="29676"/>
        <item x="29843"/>
        <item x="15116"/>
        <item x="11617"/>
        <item x="8956"/>
        <item x="1034"/>
        <item x="36145"/>
        <item x="23798"/>
        <item x="25841"/>
        <item x="16587"/>
        <item x="26016"/>
        <item x="22246"/>
        <item x="232"/>
        <item x="128"/>
        <item x="21005"/>
        <item x="13388"/>
        <item x="21342"/>
        <item x="37061"/>
        <item x="12956"/>
        <item x="2301"/>
        <item x="35211"/>
        <item x="3873"/>
        <item x="14810"/>
        <item x="20381"/>
        <item x="1149"/>
        <item x="8301"/>
        <item x="27930"/>
        <item x="37700"/>
        <item x="37989"/>
        <item x="5888"/>
        <item x="20811"/>
        <item x="3125"/>
        <item x="5330"/>
        <item x="37033"/>
        <item x="13905"/>
        <item x="9148"/>
        <item x="19663"/>
        <item x="2277"/>
        <item x="24085"/>
        <item x="3123"/>
        <item x="10814"/>
        <item x="14537"/>
        <item x="25554"/>
        <item x="29237"/>
        <item x="19579"/>
        <item x="19923"/>
        <item x="29281"/>
        <item x="16854"/>
        <item x="3476"/>
        <item x="10873"/>
        <item x="1370"/>
        <item x="11123"/>
        <item x="19217"/>
        <item x="26223"/>
        <item x="26178"/>
        <item x="35509"/>
        <item x="31586"/>
        <item x="28499"/>
        <item x="21349"/>
        <item x="5553"/>
        <item x="28225"/>
        <item x="36915"/>
        <item x="4542"/>
        <item x="31238"/>
        <item x="20841"/>
        <item x="2110"/>
        <item x="4806"/>
        <item x="1265"/>
        <item x="15516"/>
        <item x="23004"/>
        <item x="9682"/>
        <item x="26143"/>
        <item x="28467"/>
        <item x="21698"/>
        <item x="9135"/>
        <item x="20094"/>
        <item x="12519"/>
        <item x="34792"/>
        <item x="549"/>
        <item x="13597"/>
        <item x="33357"/>
        <item x="22310"/>
        <item x="20283"/>
        <item x="30681"/>
        <item x="1068"/>
        <item x="25475"/>
        <item x="19903"/>
        <item x="35201"/>
        <item x="15180"/>
        <item x="15667"/>
        <item x="30723"/>
        <item x="37032"/>
        <item x="29464"/>
        <item x="20486"/>
        <item x="33403"/>
        <item x="24074"/>
        <item x="854"/>
        <item x="566"/>
        <item x="4647"/>
        <item x="10399"/>
        <item x="5769"/>
        <item x="10761"/>
        <item x="7325"/>
        <item x="19870"/>
        <item x="5836"/>
        <item x="36819"/>
        <item x="13017"/>
        <item x="27690"/>
        <item x="1232"/>
        <item x="15798"/>
        <item x="28180"/>
        <item x="14415"/>
        <item x="27462"/>
        <item x="27664"/>
        <item x="24006"/>
        <item x="34000"/>
        <item x="1088"/>
        <item x="23261"/>
        <item x="20213"/>
        <item x="33943"/>
        <item x="1074"/>
        <item x="29240"/>
        <item x="995"/>
        <item x="18025"/>
        <item x="34869"/>
        <item x="12400"/>
        <item x="259"/>
        <item x="36604"/>
        <item x="22363"/>
        <item x="16453"/>
        <item x="10811"/>
        <item x="5239"/>
        <item x="30137"/>
        <item x="16685"/>
        <item x="2767"/>
        <item x="31806"/>
        <item x="36260"/>
        <item x="11145"/>
        <item x="19710"/>
        <item x="27061"/>
        <item x="37128"/>
        <item x="20647"/>
        <item x="10379"/>
        <item x="28380"/>
        <item x="37017"/>
        <item x="38428"/>
        <item x="29991"/>
        <item x="26346"/>
        <item x="16489"/>
        <item x="2712"/>
        <item x="5664"/>
        <item x="19219"/>
        <item x="1063"/>
        <item x="20918"/>
        <item x="27698"/>
        <item x="5721"/>
        <item x="2171"/>
        <item x="26756"/>
        <item x="38396"/>
        <item x="32886"/>
        <item x="26483"/>
        <item x="16804"/>
        <item x="23017"/>
        <item x="22358"/>
        <item x="3541"/>
        <item x="30030"/>
        <item x="37200"/>
        <item x="27602"/>
        <item x="14352"/>
        <item x="27062"/>
        <item x="20121"/>
        <item x="19560"/>
        <item x="21776"/>
        <item x="150"/>
        <item x="28375"/>
        <item x="10970"/>
        <item x="26455"/>
        <item x="32916"/>
        <item x="27940"/>
        <item x="22860"/>
        <item x="14353"/>
        <item x="33328"/>
        <item x="36936"/>
        <item x="21923"/>
        <item x="21629"/>
        <item x="36163"/>
        <item x="3681"/>
        <item x="10276"/>
        <item x="22535"/>
        <item x="15917"/>
        <item x="20316"/>
        <item x="27755"/>
        <item x="28737"/>
        <item x="30908"/>
        <item x="33434"/>
        <item x="34156"/>
        <item x="37144"/>
        <item x="23991"/>
        <item x="1350"/>
        <item x="27778"/>
        <item x="19732"/>
        <item x="23129"/>
        <item x="19878"/>
        <item x="756"/>
        <item x="27200"/>
        <item x="9392"/>
        <item x="1114"/>
        <item x="12884"/>
        <item x="32260"/>
        <item x="26588"/>
        <item x="34778"/>
        <item x="22163"/>
        <item x="1827"/>
        <item x="29937"/>
        <item x="15644"/>
        <item x="27598"/>
        <item x="35944"/>
        <item x="30898"/>
        <item x="3103"/>
        <item x="6306"/>
        <item x="28204"/>
        <item x="36496"/>
        <item x="14552"/>
        <item x="20708"/>
        <item x="26703"/>
        <item x="20390"/>
        <item x="1059"/>
        <item x="14402"/>
        <item x="29334"/>
        <item x="25233"/>
        <item x="36195"/>
        <item x="33413"/>
        <item x="16610"/>
        <item x="31376"/>
        <item x="23800"/>
        <item x="34679"/>
        <item x="21965"/>
        <item x="30921"/>
        <item x="31276"/>
        <item x="10634"/>
        <item x="31455"/>
        <item x="10058"/>
        <item x="6045"/>
        <item x="32788"/>
        <item x="37084"/>
        <item x="6016"/>
        <item x="20366"/>
        <item x="14626"/>
        <item x="22056"/>
        <item x="8857"/>
        <item x="24151"/>
        <item x="27617"/>
        <item x="15768"/>
        <item x="30074"/>
        <item x="35518"/>
        <item x="23294"/>
        <item x="17885"/>
        <item x="12345"/>
        <item x="12452"/>
        <item x="8436"/>
        <item x="29181"/>
        <item x="96"/>
        <item x="21020"/>
        <item x="29509"/>
        <item x="16160"/>
        <item x="37581"/>
        <item x="4227"/>
        <item x="10575"/>
        <item x="36721"/>
        <item x="14359"/>
        <item x="36583"/>
        <item x="2748"/>
        <item x="36149"/>
        <item x="27492"/>
        <item x="29699"/>
        <item x="21672"/>
        <item x="13411"/>
        <item x="4945"/>
        <item x="2341"/>
        <item x="25450"/>
        <item x="3678"/>
        <item x="2830"/>
        <item x="20598"/>
        <item x="19916"/>
        <item x="26609"/>
        <item x="34968"/>
        <item x="18067"/>
        <item x="27217"/>
        <item x="19980"/>
        <item x="8042"/>
        <item x="21416"/>
        <item x="26109"/>
        <item x="5977"/>
        <item x="4811"/>
        <item x="36008"/>
        <item x="38399"/>
        <item x="27025"/>
        <item x="26828"/>
        <item x="16960"/>
        <item x="37452"/>
        <item x="15998"/>
        <item x="20441"/>
        <item x="20903"/>
        <item x="32412"/>
        <item x="20836"/>
        <item x="21862"/>
        <item x="286"/>
        <item x="4976"/>
        <item x="19263"/>
        <item x="15397"/>
        <item x="38243"/>
        <item x="23346"/>
        <item x="2250"/>
        <item x="26904"/>
        <item x="27770"/>
        <item x="13858"/>
        <item x="16682"/>
        <item x="10271"/>
        <item x="25488"/>
        <item x="30068"/>
        <item x="15839"/>
        <item x="22657"/>
        <item x="37146"/>
        <item x="25480"/>
        <item x="2902"/>
        <item x="29943"/>
        <item x="14464"/>
        <item x="23379"/>
        <item x="35754"/>
        <item x="30070"/>
        <item x="13096"/>
        <item x="15562"/>
        <item x="24251"/>
        <item x="21510"/>
        <item x="38555"/>
        <item x="23642"/>
        <item x="19971"/>
        <item x="38013"/>
        <item x="31027"/>
        <item x="18345"/>
        <item x="608"/>
        <item x="34787"/>
        <item x="30250"/>
        <item x="35456"/>
        <item x="21433"/>
        <item x="29327"/>
        <item x="21004"/>
        <item x="23218"/>
        <item x="25830"/>
        <item x="29070"/>
        <item x="38511"/>
        <item x="30643"/>
        <item x="16982"/>
        <item x="25430"/>
        <item x="13490"/>
        <item x="29583"/>
        <item x="9867"/>
        <item x="19558"/>
        <item x="37506"/>
        <item x="23737"/>
        <item x="395"/>
        <item x="10769"/>
        <item x="18106"/>
        <item x="29053"/>
        <item x="27199"/>
        <item x="18340"/>
        <item x="5322"/>
        <item x="34439"/>
        <item x="15167"/>
        <item x="18021"/>
        <item x="8554"/>
        <item x="30465"/>
        <item x="19933"/>
        <item x="19148"/>
        <item x="22022"/>
        <item x="18480"/>
        <item x="28639"/>
        <item x="24127"/>
        <item x="38374"/>
        <item x="22194"/>
        <item x="2169"/>
        <item x="8314"/>
        <item x="19581"/>
        <item x="15672"/>
        <item x="23307"/>
        <item x="6003"/>
        <item x="38410"/>
        <item x="5084"/>
        <item x="2887"/>
        <item x="21052"/>
        <item x="23313"/>
        <item x="22791"/>
        <item x="22298"/>
        <item x="25489"/>
        <item x="8604"/>
        <item x="36269"/>
        <item x="5394"/>
        <item x="12429"/>
        <item x="37006"/>
        <item x="33714"/>
        <item x="19782"/>
        <item x="26307"/>
        <item x="22627"/>
        <item x="26267"/>
        <item x="13990"/>
        <item x="17906"/>
        <item x="28136"/>
        <item x="10545"/>
        <item x="961"/>
        <item x="4239"/>
        <item x="37478"/>
        <item x="17832"/>
        <item x="11040"/>
        <item x="20981"/>
        <item x="20526"/>
        <item x="30972"/>
        <item x="15239"/>
        <item x="25525"/>
        <item x="1321"/>
        <item x="36416"/>
        <item x="15168"/>
        <item x="36566"/>
        <item x="34498"/>
        <item x="5803"/>
        <item x="28953"/>
        <item x="11708"/>
        <item x="12102"/>
        <item x="2742"/>
        <item x="37155"/>
        <item x="1197"/>
        <item x="3403"/>
        <item x="35260"/>
        <item x="28082"/>
        <item x="38540"/>
        <item x="15065"/>
        <item x="10479"/>
        <item x="21729"/>
        <item x="13334"/>
        <item x="16307"/>
        <item x="23338"/>
        <item x="4423"/>
        <item x="20142"/>
        <item x="27999"/>
        <item x="15726"/>
        <item x="18002"/>
        <item x="27291"/>
        <item x="30299"/>
        <item x="4841"/>
        <item x="986"/>
        <item x="20796"/>
        <item x="5455"/>
        <item x="36787"/>
        <item x="32123"/>
        <item x="3233"/>
        <item x="34997"/>
        <item x="36142"/>
        <item x="27274"/>
        <item x="21370"/>
        <item x="35474"/>
        <item x="29760"/>
        <item x="21401"/>
        <item x="37310"/>
        <item x="1109"/>
        <item x="10004"/>
        <item x="24044"/>
        <item x="27705"/>
        <item x="14532"/>
        <item x="34132"/>
        <item x="21563"/>
        <item x="21843"/>
        <item x="1297"/>
        <item x="36242"/>
        <item x="4417"/>
        <item x="5053"/>
        <item x="26773"/>
        <item x="4046"/>
        <item x="16620"/>
        <item x="35485"/>
        <item x="6140"/>
        <item x="30849"/>
        <item x="37115"/>
        <item x="18303"/>
        <item x="34160"/>
        <item x="14714"/>
        <item x="2823"/>
        <item x="36952"/>
        <item x="15111"/>
        <item x="15236"/>
        <item x="26771"/>
        <item x="28086"/>
        <item x="31127"/>
        <item x="22794"/>
        <item x="36814"/>
        <item x="28421"/>
        <item x="20118"/>
        <item x="1397"/>
        <item x="33708"/>
        <item x="13113"/>
        <item x="28054"/>
        <item x="21273"/>
        <item x="37979"/>
        <item x="29284"/>
        <item x="26712"/>
        <item x="25112"/>
        <item x="9300"/>
        <item x="34837"/>
        <item x="20693"/>
        <item x="14472"/>
        <item x="26202"/>
        <item x="14947"/>
        <item x="5628"/>
        <item x="26447"/>
        <item x="20333"/>
        <item x="360"/>
        <item x="33074"/>
        <item x="37402"/>
        <item x="36959"/>
        <item x="30008"/>
        <item x="1188"/>
        <item x="31001"/>
        <item x="1274"/>
        <item x="30319"/>
        <item x="17361"/>
        <item x="25207"/>
        <item x="27423"/>
        <item x="18433"/>
        <item x="25652"/>
        <item x="35239"/>
        <item x="6430"/>
        <item x="5727"/>
        <item x="21397"/>
        <item x="19818"/>
        <item x="18118"/>
        <item x="805"/>
        <item x="28701"/>
        <item x="29259"/>
        <item x="26051"/>
        <item x="26714"/>
        <item x="24143"/>
        <item x="37572"/>
        <item x="27751"/>
        <item x="28493"/>
        <item x="35265"/>
        <item x="31137"/>
        <item x="1116"/>
        <item x="28711"/>
        <item x="30311"/>
        <item x="36464"/>
        <item x="37827"/>
        <item x="3918"/>
        <item x="17059"/>
        <item x="33445"/>
        <item x="38196"/>
        <item x="2812"/>
        <item x="15895"/>
        <item x="5547"/>
        <item x="14549"/>
        <item x="20789"/>
        <item x="14459"/>
        <item x="20633"/>
        <item x="20502"/>
        <item x="14414"/>
        <item x="14886"/>
        <item x="21363"/>
        <item x="4044"/>
        <item x="16197"/>
        <item x="22317"/>
        <item x="1023"/>
        <item x="1304"/>
        <item x="14677"/>
        <item x="14731"/>
        <item x="12168"/>
        <item x="23971"/>
        <item x="16140"/>
        <item x="30032"/>
        <item x="11641"/>
        <item x="13261"/>
        <item x="159"/>
        <item x="2949"/>
        <item x="12413"/>
        <item x="30046"/>
        <item x="22841"/>
        <item x="737"/>
        <item x="3694"/>
        <item x="23109"/>
        <item x="21259"/>
        <item x="37614"/>
        <item x="1147"/>
        <item x="6076"/>
        <item x="6070"/>
        <item x="16315"/>
        <item x="18569"/>
        <item x="26111"/>
        <item x="21414"/>
        <item x="3802"/>
        <item x="28025"/>
        <item x="15723"/>
        <item x="24032"/>
        <item x="26614"/>
        <item x="21814"/>
        <item x="21815"/>
        <item x="6068"/>
        <item x="22143"/>
        <item x="35028"/>
        <item x="23401"/>
        <item x="10601"/>
        <item x="502"/>
        <item x="19761"/>
        <item x="23449"/>
        <item x="247"/>
        <item x="12090"/>
        <item x="37070"/>
        <item x="22985"/>
        <item x="19656"/>
        <item x="29684"/>
        <item x="22401"/>
        <item x="27416"/>
        <item x="28804"/>
        <item x="23968"/>
        <item x="17022"/>
        <item x="37126"/>
        <item x="17359"/>
        <item x="23685"/>
        <item x="36033"/>
        <item x="38440"/>
        <item x="20354"/>
        <item x="8001"/>
        <item x="967"/>
        <item x="565"/>
        <item x="25963"/>
        <item x="22756"/>
        <item x="19549"/>
        <item x="7419"/>
        <item x="29568"/>
        <item x="35625"/>
        <item x="15834"/>
        <item x="29241"/>
        <item x="27131"/>
        <item x="22633"/>
        <item x="3199"/>
        <item x="38067"/>
        <item x="20507"/>
        <item x="33271"/>
        <item x="1344"/>
        <item x="29749"/>
        <item x="10958"/>
        <item x="3758"/>
        <item x="13865"/>
        <item x="10603"/>
        <item x="20788"/>
        <item x="37104"/>
        <item x="894"/>
        <item x="29839"/>
        <item x="37086"/>
        <item x="24045"/>
        <item x="28178"/>
        <item x="37937"/>
        <item x="33217"/>
        <item x="38300"/>
        <item x="4489"/>
        <item x="20639"/>
        <item x="133"/>
        <item x="27790"/>
        <item x="11595"/>
        <item x="35212"/>
        <item x="19902"/>
        <item x="38443"/>
        <item x="36777"/>
        <item x="27387"/>
        <item x="23080"/>
        <item x="3126"/>
        <item x="27522"/>
        <item x="29248"/>
        <item x="29754"/>
        <item x="33449"/>
        <item x="22282"/>
        <item x="1136"/>
        <item x="13164"/>
        <item x="19068"/>
        <item x="36756"/>
        <item x="5987"/>
        <item x="27463"/>
        <item x="14299"/>
        <item x="28603"/>
        <item x="12752"/>
        <item x="12609"/>
        <item x="11486"/>
        <item x="1414"/>
        <item x="14304"/>
        <item x="21010"/>
        <item x="27210"/>
        <item x="29761"/>
        <item x="13982"/>
        <item x="9578"/>
        <item x="13869"/>
        <item x="13146"/>
        <item x="29225"/>
        <item x="33815"/>
        <item x="1084"/>
        <item x="8786"/>
        <item x="33919"/>
        <item x="11671"/>
        <item x="6143"/>
        <item x="12918"/>
        <item x="11682"/>
        <item x="20336"/>
        <item x="14401"/>
        <item x="15911"/>
        <item x="27718"/>
        <item x="8600"/>
        <item x="13203"/>
        <item x="12759"/>
        <item x="3959"/>
        <item x="27239"/>
        <item x="20163"/>
        <item x="22654"/>
        <item x="10123"/>
        <item x="8024"/>
        <item x="32967"/>
        <item x="16663"/>
        <item x="34275"/>
        <item x="31002"/>
        <item x="37503"/>
        <item x="27692"/>
        <item x="14969"/>
        <item x="15258"/>
        <item x="35226"/>
        <item x="15919"/>
        <item x="34907"/>
        <item x="27716"/>
        <item x="27632"/>
        <item x="17745"/>
        <item x="29304"/>
        <item x="4688"/>
        <item x="21260"/>
        <item x="26116"/>
        <item x="22647"/>
        <item x="27335"/>
        <item x="14852"/>
        <item x="6132"/>
        <item x="35031"/>
        <item x="4643"/>
        <item x="21239"/>
        <item x="14870"/>
        <item x="12203"/>
        <item x="14230"/>
        <item x="15105"/>
        <item x="27421"/>
        <item x="23513"/>
        <item x="31296"/>
        <item x="6307"/>
        <item x="23373"/>
        <item x="19463"/>
        <item x="1285"/>
        <item x="16461"/>
        <item x="2536"/>
        <item x="29419"/>
        <item x="30239"/>
        <item x="20126"/>
        <item x="5757"/>
        <item x="2233"/>
        <item x="19016"/>
        <item x="15775"/>
        <item x="21310"/>
        <item x="11201"/>
        <item x="18465"/>
        <item x="6380"/>
        <item x="14110"/>
        <item x="22148"/>
        <item x="12114"/>
        <item x="10845"/>
        <item x="34747"/>
        <item x="17037"/>
        <item x="24152"/>
        <item x="27613"/>
        <item x="19414"/>
        <item x="21316"/>
        <item x="37999"/>
        <item x="11558"/>
        <item x="26106"/>
        <item x="19283"/>
        <item x="5147"/>
        <item x="11980"/>
        <item x="20855"/>
        <item x="19368"/>
        <item x="20277"/>
        <item x="14469"/>
        <item x="4638"/>
        <item x="14720"/>
        <item x="34960"/>
        <item x="8428"/>
        <item x="37635"/>
        <item x="13507"/>
        <item x="18081"/>
        <item x="646"/>
        <item x="26275"/>
        <item x="752"/>
        <item x="27246"/>
        <item x="24154"/>
        <item x="29352"/>
        <item x="25249"/>
        <item x="21581"/>
        <item x="15902"/>
        <item x="112"/>
        <item x="19892"/>
        <item x="30712"/>
        <item x="20747"/>
        <item x="23365"/>
        <item x="22873"/>
        <item x="2881"/>
        <item x="2723"/>
        <item x="17429"/>
        <item x="37010"/>
        <item x="6259"/>
        <item x="2346"/>
        <item x="29177"/>
        <item x="29126"/>
        <item x="9254"/>
        <item x="15457"/>
        <item x="9769"/>
        <item x="33571"/>
        <item x="10487"/>
        <item x="5297"/>
        <item x="1282"/>
        <item x="1086"/>
        <item x="5346"/>
        <item x="20755"/>
        <item x="17215"/>
        <item x="18920"/>
        <item x="27257"/>
        <item x="16979"/>
        <item x="23923"/>
        <item x="36297"/>
        <item x="13483"/>
        <item x="29201"/>
        <item x="9018"/>
        <item x="9731"/>
        <item x="4116"/>
        <item x="37579"/>
        <item x="19802"/>
        <item x="1330"/>
        <item x="22762"/>
        <item x="10520"/>
        <item x="29925"/>
        <item x="20459"/>
        <item x="18385"/>
        <item x="1081"/>
        <item x="20402"/>
        <item x="27765"/>
        <item x="9792"/>
        <item x="23182"/>
        <item x="11324"/>
        <item x="23474"/>
        <item x="5688"/>
        <item x="14208"/>
        <item x="18555"/>
        <item x="22956"/>
        <item x="19544"/>
        <item x="26018"/>
        <item x="13064"/>
        <item x="20814"/>
        <item x="30313"/>
        <item x="22474"/>
        <item x="5778"/>
        <item x="13980"/>
        <item x="2215"/>
        <item x="18204"/>
        <item x="14761"/>
        <item x="21237"/>
        <item x="37164"/>
        <item x="36207"/>
        <item x="34346"/>
        <item x="8256"/>
        <item x="21789"/>
        <item x="3887"/>
        <item x="21996"/>
        <item x="29325"/>
        <item x="12760"/>
        <item x="29671"/>
        <item x="31313"/>
        <item x="36950"/>
        <item x="369"/>
        <item x="20826"/>
        <item x="14952"/>
        <item x="17917"/>
        <item x="6025"/>
        <item x="8789"/>
        <item x="31061"/>
        <item x="38519"/>
        <item x="22829"/>
        <item x="32297"/>
        <item x="31587"/>
        <item x="19206"/>
        <item x="34154"/>
        <item x="11681"/>
        <item x="19044"/>
        <item x="29722"/>
        <item x="13781"/>
        <item x="716"/>
        <item x="21396"/>
        <item x="12391"/>
        <item x="23846"/>
        <item x="10616"/>
        <item x="23433"/>
        <item x="23788"/>
        <item x="4836"/>
        <item x="5851"/>
        <item x="35621"/>
        <item x="23974"/>
        <item x="29251"/>
        <item x="30744"/>
        <item x="5649"/>
        <item x="22110"/>
        <item x="38392"/>
        <item x="17737"/>
        <item x="34862"/>
        <item x="16526"/>
        <item x="33538"/>
        <item x="32833"/>
        <item x="21283"/>
        <item x="26284"/>
        <item x="21340"/>
        <item x="14528"/>
        <item x="25396"/>
        <item x="21300"/>
        <item x="16068"/>
        <item x="18119"/>
        <item x="37102"/>
        <item x="27376"/>
        <item x="22198"/>
        <item x="14443"/>
        <item x="25690"/>
        <item x="21946"/>
        <item x="32980"/>
        <item x="15713"/>
        <item x="15296"/>
        <item x="30909"/>
        <item x="13120"/>
        <item x="31456"/>
        <item x="710"/>
        <item x="29556"/>
        <item x="23941"/>
        <item x="27082"/>
        <item x="21589"/>
        <item x="29694"/>
        <item x="23924"/>
        <item x="18843"/>
        <item x="19039"/>
        <item x="38055"/>
        <item x="38162"/>
        <item x="10792"/>
        <item x="13551"/>
        <item x="35500"/>
        <item x="22526"/>
        <item x="23889"/>
        <item x="23180"/>
        <item x="1219"/>
        <item x="8850"/>
        <item x="29168"/>
        <item x="22811"/>
        <item x="15172"/>
        <item x="7320"/>
        <item x="38070"/>
        <item x="31568"/>
        <item x="22173"/>
        <item x="22759"/>
        <item x="18807"/>
        <item x="35121"/>
        <item x="2306"/>
        <item x="36908"/>
        <item x="14129"/>
        <item x="16128"/>
        <item x="10231"/>
        <item x="13135"/>
        <item x="18091"/>
        <item x="7203"/>
        <item x="1424"/>
        <item x="26379"/>
        <item x="19395"/>
        <item x="20078"/>
        <item x="17904"/>
        <item x="29311"/>
        <item x="1125"/>
        <item x="30174"/>
        <item x="8924"/>
        <item x="313"/>
        <item x="21171"/>
        <item x="14047"/>
        <item x="4114"/>
        <item x="636"/>
        <item x="30988"/>
        <item x="12190"/>
        <item x="152"/>
        <item x="15940"/>
        <item x="15988"/>
        <item x="1343"/>
        <item x="18393"/>
        <item x="23103"/>
        <item x="15697"/>
        <item x="13282"/>
        <item x="1229"/>
        <item x="1290"/>
        <item x="20790"/>
        <item x="30261"/>
        <item x="36845"/>
        <item x="9081"/>
        <item x="11442"/>
        <item x="29399"/>
        <item x="25994"/>
        <item x="25355"/>
        <item x="21146"/>
        <item x="5652"/>
        <item x="35644"/>
        <item x="23348"/>
        <item x="33262"/>
        <item x="21404"/>
        <item x="26745"/>
        <item x="30013"/>
        <item x="27369"/>
        <item x="11199"/>
        <item x="15401"/>
        <item x="27427"/>
        <item x="25771"/>
        <item x="16004"/>
        <item x="19641"/>
        <item x="2006"/>
        <item x="31504"/>
        <item x="31996"/>
        <item x="10960"/>
        <item x="27633"/>
        <item x="5641"/>
        <item x="26042"/>
        <item x="22702"/>
        <item x="21321"/>
        <item x="6041"/>
        <item x="25078"/>
        <item x="4490"/>
        <item x="12648"/>
        <item x="10226"/>
        <item x="14596"/>
        <item x="21003"/>
        <item x="21200"/>
        <item x="3881"/>
        <item x="16563"/>
        <item x="2200"/>
        <item x="21221"/>
        <item x="21286"/>
        <item x="22789"/>
        <item x="35013"/>
        <item x="30951"/>
        <item x="38422"/>
        <item x="26272"/>
        <item x="828"/>
        <item x="15283"/>
        <item x="19096"/>
        <item x="23937"/>
        <item x="20225"/>
        <item x="22773"/>
        <item x="7312"/>
        <item x="5166"/>
        <item x="6178"/>
        <item x="15242"/>
        <item x="29388"/>
        <item x="21103"/>
        <item x="26435"/>
        <item x="15449"/>
        <item x="27370"/>
        <item x="37181"/>
        <item x="14411"/>
        <item x="28101"/>
        <item x="35124"/>
        <item x="30213"/>
        <item x="23815"/>
        <item x="18690"/>
        <item x="38460"/>
        <item x="29278"/>
        <item x="21937"/>
        <item x="21385"/>
        <item x="20602"/>
        <item x="26138"/>
        <item x="27498"/>
        <item x="9851"/>
        <item x="10980"/>
        <item x="20825"/>
        <item x="23235"/>
        <item x="21458"/>
        <item x="27331"/>
        <item x="38452"/>
        <item x="27373"/>
        <item x="1405"/>
        <item x="33499"/>
        <item x="34782"/>
        <item x="27311"/>
        <item x="34546"/>
        <item x="14727"/>
        <item x="27460"/>
        <item x="26166"/>
        <item x="14996"/>
        <item x="1173"/>
        <item x="11388"/>
        <item x="6102"/>
        <item x="33872"/>
        <item x="25155"/>
        <item x="15381"/>
        <item x="10154"/>
        <item x="14903"/>
        <item x="16993"/>
        <item x="27525"/>
        <item x="1852"/>
        <item x="3803"/>
        <item x="13900"/>
        <item x="10892"/>
        <item x="33463"/>
        <item x="38545"/>
        <item x="30315"/>
        <item x="3830"/>
        <item x="29430"/>
        <item x="17973"/>
        <item x="5823"/>
        <item x="5624"/>
        <item x="5868"/>
        <item x="25495"/>
        <item x="5309"/>
        <item x="20762"/>
        <item x="14875"/>
        <item x="33980"/>
        <item x="13603"/>
        <item x="10722"/>
        <item x="10239"/>
        <item x="4831"/>
        <item x="20125"/>
        <item x="14317"/>
        <item x="660"/>
        <item x="28336"/>
        <item x="27409"/>
        <item x="33404"/>
        <item x="25125"/>
        <item x="27685"/>
        <item x="29787"/>
        <item x="26997"/>
        <item x="20470"/>
        <item x="36418"/>
        <item x="21904"/>
        <item x="34693"/>
        <item x="34641"/>
        <item x="17962"/>
        <item x="23169"/>
        <item x="23764"/>
        <item x="36745"/>
        <item x="27350"/>
        <item x="34911"/>
        <item x="37136"/>
        <item x="14617"/>
        <item x="27531"/>
        <item x="26840"/>
        <item x="17937"/>
        <item x="31318"/>
        <item x="26816"/>
        <item x="30131"/>
        <item x="4070"/>
        <item x="27425"/>
        <item x="21230"/>
        <item x="10489"/>
        <item x="30328"/>
        <item x="22243"/>
        <item x="14204"/>
        <item x="18907"/>
        <item x="37448"/>
        <item x="33777"/>
        <item x="38523"/>
        <item x="20519"/>
        <item x="20438"/>
        <item x="21248"/>
        <item x="15310"/>
        <item x="26752"/>
        <item x="27077"/>
        <item x="20899"/>
        <item x="19767"/>
        <item x="33998"/>
        <item x="1233"/>
        <item x="15843"/>
        <item x="21839"/>
        <item x="2337"/>
        <item x="15216"/>
        <item x="21204"/>
        <item x="34668"/>
        <item x="27198"/>
        <item x="18626"/>
        <item x="5215"/>
        <item x="9211"/>
        <item x="3891"/>
        <item x="30528"/>
        <item x="16475"/>
        <item x="1080"/>
        <item x="12499"/>
        <item x="8532"/>
        <item x="4167"/>
        <item x="19981"/>
        <item x="31593"/>
        <item x="19335"/>
        <item x="14266"/>
        <item x="1387"/>
        <item x="5858"/>
        <item x="32742"/>
        <item x="12827"/>
        <item x="35122"/>
        <item x="14994"/>
        <item x="26383"/>
        <item x="21539"/>
        <item x="1077"/>
        <item x="5736"/>
        <item x="34972"/>
        <item x="15745"/>
        <item x="20815"/>
        <item x="26319"/>
        <item x="33607"/>
        <item x="33234"/>
        <item x="31215"/>
        <item x="6208"/>
        <item x="23511"/>
        <item x="22921"/>
        <item x="10451"/>
        <item x="18240"/>
        <item x="14594"/>
        <item x="21479"/>
        <item x="27237"/>
        <item x="30111"/>
        <item x="5729"/>
        <item x="1295"/>
        <item x="5439"/>
        <item x="17590"/>
        <item x="19823"/>
        <item x="21940"/>
        <item x="1142"/>
        <item x="23531"/>
        <item x="29502"/>
        <item x="7509"/>
        <item x="23652"/>
        <item x="18658"/>
        <item x="11559"/>
        <item x="34649"/>
        <item x="28851"/>
        <item x="27542"/>
        <item x="30291"/>
        <item x="23299"/>
        <item x="23064"/>
        <item x="36763"/>
        <item x="19625"/>
        <item x="30365"/>
        <item x="2199"/>
        <item x="18315"/>
        <item x="37408"/>
        <item x="1120"/>
        <item x="30310"/>
        <item x="18167"/>
        <item x="33008"/>
        <item x="21968"/>
        <item x="20994"/>
        <item x="34257"/>
        <item x="31573"/>
        <item x="21185"/>
        <item x="7595"/>
        <item x="27255"/>
        <item x="34877"/>
        <item x="26309"/>
        <item x="1354"/>
        <item x="38019"/>
        <item x="37598"/>
        <item x="29574"/>
        <item x="2471"/>
        <item x="37479"/>
        <item x="23775"/>
        <item x="16308"/>
        <item x="12948"/>
        <item x="17085"/>
        <item x="4799"/>
        <item x="26481"/>
        <item x="6383"/>
        <item x="22640"/>
        <item x="33705"/>
        <item x="23848"/>
        <item x="9814"/>
        <item x="26932"/>
        <item x="23076"/>
        <item x="620"/>
        <item x="31279"/>
        <item x="25657"/>
        <item x="19468"/>
        <item x="20463"/>
        <item x="14818"/>
        <item x="10894"/>
        <item x="23432"/>
        <item x="33986"/>
        <item x="23253"/>
        <item x="27715"/>
        <item x="3054"/>
        <item x="1334"/>
        <item x="19792"/>
        <item x="37091"/>
        <item x="5075"/>
        <item x="16423"/>
        <item x="2696"/>
        <item x="23728"/>
        <item x="31268"/>
        <item x="26586"/>
        <item x="1139"/>
        <item x="8264"/>
        <item x="15118"/>
        <item x="16466"/>
        <item x="6368"/>
        <item x="5531"/>
        <item x="25284"/>
        <item x="15908"/>
        <item x="10671"/>
        <item x="8806"/>
        <item x="20347"/>
        <item x="30029"/>
        <item x="27262"/>
        <item x="22102"/>
        <item x="30962"/>
        <item x="24148"/>
        <item x="27170"/>
        <item x="35088"/>
        <item x="25552"/>
        <item x="26218"/>
        <item x="34115"/>
        <item x="7948"/>
        <item x="14409"/>
        <item x="19494"/>
        <item x="14891"/>
        <item x="13799"/>
        <item x="19029"/>
        <item x="22472"/>
        <item x="37511"/>
        <item x="26879"/>
        <item x="800"/>
        <item x="12747"/>
        <item x="28065"/>
        <item x="36789"/>
        <item x="14971"/>
        <item x="21536"/>
        <item x="16963"/>
        <item x="30561"/>
        <item x="27395"/>
        <item x="17382"/>
        <item x="22436"/>
        <item x="35034"/>
        <item x="15920"/>
        <item x="29470"/>
        <item x="27362"/>
        <item x="34913"/>
        <item x="21023"/>
        <item x="22306"/>
        <item x="14220"/>
        <item x="20506"/>
        <item x="31029"/>
        <item x="467"/>
        <item x="20327"/>
        <item x="21959"/>
        <item x="30995"/>
        <item x="26296"/>
        <item x="33889"/>
        <item x="158"/>
        <item x="27771"/>
        <item x="13070"/>
        <item x="15551"/>
        <item x="35300"/>
        <item x="11640"/>
        <item x="17522"/>
        <item x="15553"/>
        <item x="36004"/>
        <item x="10338"/>
        <item x="15107"/>
        <item x="14961"/>
        <item x="19950"/>
        <item x="21707"/>
        <item x="28451"/>
        <item x="7522"/>
        <item x="4444"/>
        <item x="9694"/>
        <item x="28413"/>
        <item x="33852"/>
        <item x="11176"/>
        <item x="33488"/>
        <item x="5573"/>
        <item x="8974"/>
        <item x="10254"/>
        <item x="1378"/>
        <item x="4091"/>
        <item x="36310"/>
        <item x="25235"/>
        <item x="30694"/>
        <item x="33292"/>
        <item x="23886"/>
        <item x="26288"/>
        <item x="30164"/>
        <item x="21765"/>
        <item x="14267"/>
        <item x="27287"/>
        <item x="3713"/>
        <item x="3883"/>
        <item x="14603"/>
        <item x="7531"/>
        <item x="3707"/>
        <item x="15590"/>
        <item x="14150"/>
        <item x="26482"/>
        <item x="12177"/>
        <item x="21979"/>
        <item x="5038"/>
        <item x="129"/>
        <item x="786"/>
        <item x="14260"/>
        <item x="23032"/>
        <item x="26114"/>
        <item x="34918"/>
        <item x="29999"/>
        <item x="27356"/>
        <item x="14034"/>
        <item x="28426"/>
        <item x="5515"/>
        <item x="30099"/>
        <item x="25394"/>
        <item x="21227"/>
        <item x="26427"/>
        <item x="34091"/>
        <item x="15049"/>
        <item x="22731"/>
        <item x="25717"/>
        <item x="12195"/>
        <item x="14293"/>
        <item x="35779"/>
        <item x="10104"/>
        <item x="32601"/>
        <item x="3164"/>
        <item x="27457"/>
        <item x="23045"/>
        <item x="32957"/>
        <item x="4664"/>
        <item x="22083"/>
        <item x="7202"/>
        <item x="15040"/>
        <item x="9805"/>
        <item x="27109"/>
        <item x="25527"/>
        <item x="18583"/>
        <item x="13455"/>
        <item x="33415"/>
        <item x="34029"/>
        <item x="3907"/>
        <item x="14286"/>
        <item x="22132"/>
        <item x="28925"/>
        <item x="21019"/>
        <item x="32744"/>
        <item x="27466"/>
        <item x="28018"/>
        <item x="35126"/>
        <item x="35597"/>
        <item x="34207"/>
        <item x="5629"/>
        <item x="20324"/>
        <item x="1184"/>
        <item x="3685"/>
        <item x="23718"/>
        <item x="37539"/>
        <item x="17919"/>
        <item x="4559"/>
        <item x="15751"/>
        <item x="20584"/>
        <item x="14796"/>
        <item x="11411"/>
        <item x="29003"/>
        <item x="37090"/>
        <item x="9492"/>
        <item x="37005"/>
        <item x="23640"/>
        <item x="7992"/>
        <item x="22965"/>
        <item x="27201"/>
        <item x="1395"/>
        <item x="3761"/>
        <item x="4661"/>
        <item x="37588"/>
        <item x="22594"/>
        <item x="3902"/>
        <item x="2787"/>
        <item x="552"/>
        <item x="21969"/>
        <item x="33876"/>
        <item x="14932"/>
        <item x="18836"/>
        <item x="13032"/>
        <item x="4106"/>
        <item x="23364"/>
        <item x="23563"/>
        <item x="36833"/>
        <item x="31777"/>
        <item x="11249"/>
        <item x="18071"/>
        <item x="18644"/>
        <item x="27149"/>
        <item x="15323"/>
        <item x="6227"/>
        <item x="21990"/>
        <item x="37156"/>
        <item x="21222"/>
        <item x="16424"/>
        <item x="1327"/>
        <item x="37204"/>
        <item x="16751"/>
        <item x="29665"/>
        <item x="30641"/>
        <item x="34805"/>
        <item x="13682"/>
        <item x="29666"/>
        <item x="27806"/>
        <item x="36306"/>
        <item x="26476"/>
        <item x="26537"/>
        <item x="8047"/>
        <item x="9270"/>
        <item x="20370"/>
        <item x="27722"/>
        <item x="2808"/>
        <item x="624"/>
        <item x="24126"/>
        <item x="26192"/>
        <item x="3129"/>
        <item x="3227"/>
        <item x="11670"/>
        <item x="19807"/>
        <item x="29299"/>
        <item x="36126"/>
        <item x="35468"/>
        <item x="14623"/>
        <item x="30756"/>
        <item x="28048"/>
        <item x="3437"/>
        <item x="24097"/>
        <item x="21132"/>
        <item x="19211"/>
        <item x="20864"/>
        <item x="7467"/>
        <item x="18334"/>
        <item x="30326"/>
        <item x="27615"/>
        <item x="34859"/>
        <item x="31021"/>
        <item x="22334"/>
        <item x="22299"/>
        <item x="3237"/>
        <item x="18266"/>
        <item x="13664"/>
        <item x="24046"/>
        <item x="1089"/>
        <item x="31168"/>
        <item x="5667"/>
        <item x="14489"/>
        <item x="19561"/>
        <item x="11449"/>
        <item x="16775"/>
        <item x="27543"/>
        <item x="27585"/>
        <item x="27180"/>
        <item x="37001"/>
        <item x="20760"/>
        <item x="29599"/>
        <item x="1401"/>
        <item x="27657"/>
        <item x="22361"/>
        <item x="30225"/>
        <item x="35462"/>
        <item x="24018"/>
        <item x="18660"/>
        <item x="5877"/>
        <item x="28083"/>
        <item x="32752"/>
        <item x="19136"/>
        <item x="5136"/>
        <item x="35499"/>
        <item x="28885"/>
        <item x="577"/>
        <item x="30172"/>
        <item x="38464"/>
        <item x="21900"/>
        <item x="36200"/>
        <item x="27556"/>
        <item x="23289"/>
        <item x="16975"/>
        <item x="25928"/>
        <item x="19134"/>
        <item x="3914"/>
        <item x="20466"/>
        <item x="18237"/>
        <item x="2992"/>
        <item x="13836"/>
        <item x="34291"/>
        <item x="23856"/>
        <item x="23107"/>
        <item x="23486"/>
        <item x="37617"/>
        <item x="306"/>
        <item x="2851"/>
        <item x="1990"/>
        <item x="28245"/>
        <item x="32879"/>
        <item x="37574"/>
        <item x="25330"/>
        <item x="4759"/>
        <item x="5906"/>
        <item x="27450"/>
        <item x="32844"/>
        <item x="4782"/>
        <item x="14546"/>
        <item x="17899"/>
        <item x="19959"/>
        <item x="30271"/>
        <item x="20031"/>
        <item x="20832"/>
        <item x="36880"/>
        <item x="26134"/>
        <item x="33586"/>
        <item x="18148"/>
        <item x="29459"/>
        <item x="5881"/>
        <item x="35101"/>
        <item x="14590"/>
        <item x="35428"/>
        <item x="33737"/>
        <item x="27520"/>
        <item x="32394"/>
        <item x="19450"/>
        <item x="32789"/>
        <item x="23105"/>
        <item x="11066"/>
        <item x="33839"/>
        <item x="27679"/>
        <item x="30536"/>
        <item x="21807"/>
        <item x="11117"/>
        <item x="678"/>
        <item x="30907"/>
        <item x="19906"/>
        <item x="19357"/>
        <item x="14426"/>
        <item x="25776"/>
        <item x="22662"/>
        <item x="33846"/>
        <item x="11646"/>
        <item x="5225"/>
        <item x="26999"/>
        <item x="11511"/>
        <item x="1178"/>
        <item x="18313"/>
        <item x="28412"/>
        <item x="37601"/>
        <item x="5669"/>
        <item x="19410"/>
        <item x="29981"/>
        <item x="29729"/>
        <item x="31323"/>
        <item x="7945"/>
        <item x="142"/>
        <item x="11197"/>
        <item x="23878"/>
        <item x="25228"/>
        <item x="959"/>
        <item x="17838"/>
        <item x="33651"/>
        <item x="23806"/>
        <item x="25848"/>
        <item x="25588"/>
        <item x="4689"/>
        <item x="19634"/>
        <item x="20612"/>
        <item x="13225"/>
        <item x="22338"/>
        <item x="36754"/>
        <item x="18020"/>
        <item x="16815"/>
        <item x="4788"/>
        <item x="27442"/>
        <item x="38126"/>
        <item x="19647"/>
        <item x="364"/>
        <item x="22846"/>
        <item x="20369"/>
        <item x="15778"/>
        <item x="5804"/>
        <item x="37"/>
        <item x="6432"/>
        <item x="12742"/>
        <item x="3044"/>
        <item x="33696"/>
        <item x="8376"/>
        <item x="21101"/>
        <item x="31301"/>
        <item x="594"/>
        <item x="7425"/>
        <item x="27590"/>
        <item x="4486"/>
        <item x="4183"/>
        <item x="7439"/>
        <item x="21423"/>
        <item x="2350"/>
        <item x="37530"/>
        <item x="21469"/>
        <item x="27456"/>
        <item x="29942"/>
        <item x="34958"/>
        <item x="15325"/>
        <item x="5029"/>
        <item x="13692"/>
        <item x="38237"/>
        <item x="25670"/>
        <item x="38479"/>
        <item x="34155"/>
        <item x="5790"/>
        <item x="20599"/>
        <item x="28247"/>
        <item x="725"/>
        <item x="26097"/>
        <item x="26983"/>
        <item x="29469"/>
        <item x="7608"/>
        <item x="21782"/>
        <item x="14095"/>
        <item x="21478"/>
        <item x="4133"/>
        <item x="26854"/>
        <item x="26456"/>
        <item x="762"/>
        <item x="5953"/>
        <item x="20018"/>
        <item x="717"/>
        <item x="819"/>
        <item x="644"/>
        <item x="22992"/>
        <item x="38198"/>
        <item x="2668"/>
        <item x="29758"/>
        <item x="15679"/>
        <item x="20345"/>
        <item x="28869"/>
        <item x="10785"/>
        <item x="17612"/>
        <item x="14245"/>
        <item x="14766"/>
        <item x="23714"/>
        <item x="26992"/>
        <item x="18561"/>
        <item x="35257"/>
        <item x="1340"/>
        <item x="35825"/>
        <item x="26065"/>
        <item x="33522"/>
        <item x="22511"/>
        <item x="8124"/>
        <item x="18226"/>
        <item x="14751"/>
        <item x="22652"/>
        <item x="13436"/>
        <item x="1299"/>
        <item x="139"/>
        <item x="4728"/>
        <item x="33968"/>
        <item x="25348"/>
        <item x="23402"/>
        <item x="35816"/>
        <item x="20442"/>
        <item x="1410"/>
        <item x="12074"/>
        <item x="31410"/>
        <item x="27686"/>
        <item x="5855"/>
        <item x="36653"/>
        <item x="8291"/>
        <item x="29816"/>
        <item x="28957"/>
        <item x="37818"/>
        <item x="20930"/>
        <item x="36344"/>
        <item x="389"/>
        <item x="20124"/>
        <item x="20871"/>
        <item x="17954"/>
        <item x="11285"/>
        <item x="22929"/>
        <item x="22100"/>
        <item x="16180"/>
        <item x="19979"/>
        <item x="28096"/>
        <item x="8834"/>
        <item x="8553"/>
        <item x="30690"/>
        <item x="9606"/>
        <item x="5960"/>
        <item x="19730"/>
        <item x="2788"/>
        <item x="8421"/>
        <item x="12632"/>
        <item x="25143"/>
        <item x="27606"/>
        <item x="21133"/>
        <item x="28483"/>
        <item x="29539"/>
        <item x="22215"/>
        <item x="36463"/>
        <item x="37432"/>
        <item x="29223"/>
        <item x="5905"/>
        <item x="37109"/>
        <item x="34032"/>
        <item x="33684"/>
        <item x="27523"/>
        <item x="10635"/>
        <item x="21599"/>
        <item x="15367"/>
        <item x="16564"/>
        <item x="32902"/>
        <item x="28383"/>
        <item x="16018"/>
        <item x="31549"/>
        <item x="38525"/>
        <item x="23441"/>
        <item x="34889"/>
        <item x="14835"/>
        <item x="21632"/>
        <item x="16440"/>
        <item x="1309"/>
        <item x="5965"/>
        <item x="27547"/>
        <item x="32711"/>
        <item x="18250"/>
        <item x="34709"/>
        <item x="29887"/>
        <item x="30104"/>
        <item x="37223"/>
        <item x="21687"/>
        <item x="26439"/>
        <item x="17916"/>
        <item x="38173"/>
        <item x="35179"/>
        <item x="26317"/>
        <item x="35233"/>
        <item x="1469"/>
        <item x="30116"/>
        <item x="4262"/>
        <item x="27660"/>
        <item x="20384"/>
        <item x="5973"/>
        <item x="24160"/>
        <item x="8784"/>
        <item x="19752"/>
        <item x="34619"/>
        <item x="25765"/>
        <item x="33804"/>
        <item x="21081"/>
        <item x="21825"/>
        <item x="20959"/>
        <item x="13221"/>
        <item x="34759"/>
        <item x="12131"/>
        <item x="3712"/>
        <item x="27167"/>
        <item x="26713"/>
        <item x="27783"/>
        <item x="30320"/>
        <item x="22341"/>
        <item x="30925"/>
        <item x="22737"/>
        <item x="15262"/>
        <item x="30895"/>
        <item x="36659"/>
        <item x="28853"/>
        <item x="7377"/>
        <item x="29549"/>
        <item x="22045"/>
        <item x="27809"/>
        <item x="27380"/>
        <item x="4667"/>
        <item x="30760"/>
        <item x="4367"/>
        <item x="10983"/>
        <item x="24132"/>
        <item x="29918"/>
        <item x="30180"/>
        <item x="35203"/>
        <item x="21580"/>
        <item x="28242"/>
        <item x="21515"/>
        <item x="8524"/>
        <item x="13964"/>
        <item x="13766"/>
        <item x="29536"/>
        <item x="15642"/>
        <item x="5253"/>
        <item x="13736"/>
        <item x="19481"/>
        <item x="22568"/>
        <item x="29763"/>
        <item x="1052"/>
        <item x="33795"/>
        <item x="5030"/>
        <item x="8006"/>
        <item x="22123"/>
        <item x="8572"/>
        <item x="26259"/>
        <item x="11688"/>
        <item x="988"/>
        <item x="22644"/>
        <item x="9877"/>
        <item x="3263"/>
        <item x="15685"/>
        <item x="31239"/>
        <item x="23995"/>
        <item x="12299"/>
        <item x="11161"/>
        <item x="20292"/>
        <item x="20093"/>
        <item x="11267"/>
        <item x="6458"/>
        <item x="26107"/>
        <item x="984"/>
        <item x="470"/>
        <item x="15665"/>
        <item x="33757"/>
        <item x="4079"/>
        <item x="1419"/>
        <item x="32259"/>
        <item x="11282"/>
        <item x="32099"/>
        <item x="21574"/>
        <item x="28577"/>
        <item x="27219"/>
        <item x="38149"/>
        <item x="22205"/>
        <item x="26311"/>
        <item x="1237"/>
        <item x="37073"/>
        <item x="18779"/>
        <item x="23031"/>
        <item x="14599"/>
        <item x="5928"/>
        <item x="21793"/>
        <item x="37516"/>
        <item x="38444"/>
        <item x="31591"/>
        <item x="15794"/>
        <item x="17234"/>
        <item x="14930"/>
        <item x="38187"/>
        <item x="20364"/>
        <item x="30973"/>
        <item x="27662"/>
        <item x="25471"/>
        <item x="29413"/>
        <item x="14965"/>
        <item x="8799"/>
        <item x="19587"/>
        <item x="27467"/>
        <item x="14452"/>
        <item x="22202"/>
        <item x="30183"/>
        <item x="30726"/>
        <item x="18799"/>
        <item x="300"/>
        <item x="24116"/>
        <item x="5344"/>
        <item x="25561"/>
        <item x="1312"/>
        <item x="20682"/>
        <item x="27642"/>
        <item x="36498"/>
        <item x="3800"/>
        <item x="5325"/>
        <item x="4687"/>
        <item x="35204"/>
        <item x="32796"/>
        <item x="28220"/>
        <item x="35014"/>
        <item x="33601"/>
        <item x="21492"/>
        <item x="2521"/>
        <item x="12220"/>
        <item x="15614"/>
        <item x="19193"/>
        <item x="35011"/>
        <item x="26135"/>
        <item x="27676"/>
        <item x="11030"/>
        <item x="23793"/>
        <item x="27166"/>
        <item x="36809"/>
        <item x="5824"/>
        <item x="346"/>
        <item x="36577"/>
        <item x="15079"/>
        <item x="28745"/>
        <item x="20166"/>
        <item x="35472"/>
        <item x="8198"/>
        <item x="20052"/>
        <item x="20001"/>
        <item x="36108"/>
        <item x="23219"/>
        <item x="2165"/>
        <item x="21936"/>
        <item x="37222"/>
        <item x="5597"/>
        <item x="32065"/>
        <item x="23564"/>
        <item x="25733"/>
        <item x="11113"/>
        <item x="31530"/>
        <item x="23946"/>
        <item x="20666"/>
        <item x="21399"/>
        <item x="30980"/>
        <item x="2483"/>
        <item x="25702"/>
        <item x="10365"/>
        <item x="13542"/>
        <item x="31197"/>
        <item x="27629"/>
        <item x="34767"/>
        <item x="36986"/>
        <item x="14477"/>
        <item x="5498"/>
        <item x="31022"/>
        <item x="10396"/>
        <item x="19305"/>
        <item x="10330"/>
        <item x="23984"/>
        <item x="29993"/>
        <item x="989"/>
        <item x="27655"/>
        <item x="29956"/>
        <item x="1994"/>
        <item x="2759"/>
        <item x="31556"/>
        <item x="23124"/>
        <item x="2836"/>
        <item x="37131"/>
        <item x="8504"/>
        <item x="19592"/>
        <item x="1020"/>
        <item x="37331"/>
        <item x="29301"/>
        <item x="38517"/>
        <item x="38448"/>
        <item x="7946"/>
        <item x="264"/>
        <item x="15213"/>
        <item x="29172"/>
        <item x="34766"/>
        <item x="7454"/>
        <item x="2264"/>
        <item x="33558"/>
        <item x="15804"/>
        <item x="15683"/>
        <item x="21386"/>
        <item x="17673"/>
        <item x="13779"/>
        <item x="3270"/>
        <item x="21001"/>
        <item x="1853"/>
        <item x="4795"/>
        <item x="1146"/>
        <item x="26440"/>
        <item x="106"/>
        <item x="29541"/>
        <item x="35070"/>
        <item x="18384"/>
        <item x="4820"/>
        <item x="15217"/>
        <item x="19504"/>
        <item x="20483"/>
        <item x="20423"/>
        <item x="23156"/>
        <item x="10981"/>
        <item x="23741"/>
        <item x="29315"/>
        <item x="27626"/>
        <item x="23099"/>
        <item x="393"/>
        <item x="13226"/>
        <item x="22172"/>
        <item x="33715"/>
        <item x="26495"/>
        <item x="6349"/>
        <item x="24022"/>
        <item x="27275"/>
        <item x="14865"/>
        <item x="26414"/>
        <item x="19608"/>
        <item x="7574"/>
        <item x="1047"/>
        <item x="23265"/>
        <item x="31350"/>
        <item x="5308"/>
        <item x="20290"/>
        <item x="36947"/>
        <item x="27321"/>
        <item x="26413"/>
        <item x="18365"/>
        <item x="18764"/>
        <item x="21203"/>
        <item x="4301"/>
        <item x="35131"/>
        <item x="1143"/>
        <item x="5939"/>
        <item x="37604"/>
        <item x="29833"/>
        <item x="13245"/>
        <item x="15552"/>
        <item x="23039"/>
        <item x="20306"/>
        <item x="17863"/>
        <item x="21891"/>
        <item x="37198"/>
        <item x="26110"/>
        <item x="31139"/>
        <item x="1291"/>
        <item x="36557"/>
        <item x="21369"/>
        <item x="37264"/>
        <item x="21218"/>
        <item x="35795"/>
        <item x="11435"/>
        <item x="24327"/>
        <item x="15099"/>
        <item x="33938"/>
        <item x="26859"/>
        <item x="28450"/>
        <item x="21290"/>
        <item x="13921"/>
        <item x="5450"/>
        <item x="26015"/>
        <item x="13663"/>
        <item x="20467"/>
        <item x="10897"/>
        <item x="28500"/>
        <item x="8158"/>
        <item x="36926"/>
        <item x="37072"/>
        <item x="2839"/>
        <item x="36746"/>
        <item x="8386"/>
        <item x="15272"/>
        <item x="6294"/>
        <item x="35455"/>
        <item x="19992"/>
        <item x="5603"/>
        <item x="23014"/>
        <item x="16347"/>
        <item x="37106"/>
        <item x="2325"/>
        <item x="36465"/>
        <item x="22463"/>
        <item x="4192"/>
        <item x="11274"/>
        <item x="3131"/>
        <item x="11154"/>
        <item x="28744"/>
        <item x="31539"/>
        <item x="31355"/>
        <item x="488"/>
        <item x="20138"/>
        <item x="23860"/>
        <item x="34994"/>
        <item x="54"/>
        <item x="2609"/>
        <item x="11070"/>
        <item x="3705"/>
        <item x="13063"/>
        <item x="11314"/>
        <item x="27213"/>
        <item x="18013"/>
        <item x="7930"/>
        <item x="31030"/>
        <item x="26179"/>
        <item x="22221"/>
        <item x="2639"/>
        <item x="24149"/>
        <item x="30284"/>
        <item x="22642"/>
        <item x="30197"/>
        <item x="32435"/>
        <item x="27030"/>
        <item x="13539"/>
        <item x="32908"/>
        <item x="5814"/>
        <item x="28151"/>
        <item x="18134"/>
        <item x="15398"/>
        <item x="18564"/>
        <item x="28092"/>
        <item x="20010"/>
        <item x="12062"/>
        <item x="5562"/>
        <item x="5245"/>
        <item x="10901"/>
        <item x="37153"/>
        <item x="23101"/>
        <item x="20280"/>
        <item x="20472"/>
        <item x="20407"/>
        <item x="3011"/>
        <item x="27469"/>
        <item x="22052"/>
        <item x="37293"/>
        <item x="6327"/>
        <item x="25254"/>
        <item x="20388"/>
        <item x="6357"/>
        <item x="33634"/>
        <item x="20178"/>
        <item x="29443"/>
        <item x="18637"/>
        <item x="34915"/>
        <item x="14868"/>
        <item x="8793"/>
        <item x="18267"/>
        <item x="13760"/>
        <item x="27361"/>
        <item x="27009"/>
        <item x="30246"/>
        <item x="23905"/>
        <item x="9897"/>
        <item x="22747"/>
        <item x="36139"/>
        <item x="14281"/>
        <item x="663"/>
        <item x="29216"/>
        <item x="13380"/>
        <item x="37908"/>
        <item x="1388"/>
        <item x="5093"/>
        <item x="5056"/>
        <item x="4259"/>
        <item x="5282"/>
        <item x="20446"/>
        <item x="301"/>
        <item x="4898"/>
        <item x="37217"/>
        <item x="16840"/>
        <item x="25551"/>
        <item x="10774"/>
        <item x="32180"/>
        <item x="10964"/>
        <item x="11503"/>
        <item x="16881"/>
        <item x="2047"/>
        <item x="34569"/>
        <item x="17513"/>
        <item x="10185"/>
        <item x="20692"/>
        <item x="21109"/>
        <item x="13000"/>
        <item x="262"/>
        <item x="22005"/>
        <item x="22783"/>
        <item x="17208"/>
        <item x="33678"/>
        <item x="35216"/>
        <item x="22874"/>
        <item x="37121"/>
        <item x="13525"/>
        <item x="7482"/>
        <item x="683"/>
        <item x="33949"/>
        <item x="13350"/>
        <item x="20117"/>
        <item x="8064"/>
        <item x="22877"/>
        <item x="23648"/>
        <item x="5676"/>
        <item x="13578"/>
        <item x="1844"/>
        <item x="10622"/>
        <item x="7536"/>
        <item x="25943"/>
        <item x="22788"/>
        <item x="4618"/>
        <item x="31205"/>
        <item x="23784"/>
        <item x="18562"/>
        <item x="32899"/>
        <item x="10899"/>
        <item x="5948"/>
        <item x="4403"/>
        <item x="15968"/>
        <item x="229"/>
        <item x="12451"/>
        <item x="1043"/>
        <item x="22809"/>
        <item x="19009"/>
        <item x="22615"/>
        <item x="33591"/>
        <item x="13970"/>
        <item x="22254"/>
        <item x="5818"/>
        <item x="5559"/>
        <item x="22761"/>
        <item x="18625"/>
        <item x="10304"/>
        <item x="25405"/>
        <item x="787"/>
        <item x="21503"/>
        <item x="8552"/>
        <item x="13015"/>
        <item x="38484"/>
        <item x="13201"/>
        <item x="37925"/>
        <item x="4050"/>
        <item x="37336"/>
        <item x="35079"/>
        <item x="3498"/>
        <item x="2919"/>
        <item x="12874"/>
        <item x="19604"/>
        <item x="37799"/>
        <item x="21261"/>
        <item x="37354"/>
        <item x="10287"/>
        <item x="35047"/>
        <item x="11589"/>
        <item x="31004"/>
        <item x="33220"/>
        <item x="10216"/>
        <item x="16882"/>
        <item x="4027"/>
        <item x="25393"/>
        <item x="26746"/>
        <item x="38049"/>
        <item x="18161"/>
        <item x="14925"/>
        <item x="12883"/>
        <item x="20465"/>
        <item x="27182"/>
        <item x="32778"/>
        <item x="21326"/>
        <item x="7535"/>
        <item x="29986"/>
        <item x="30784"/>
        <item x="30255"/>
        <item x="34946"/>
        <item x="2149"/>
        <item x="16323"/>
        <item x="10249"/>
        <item x="22712"/>
        <item x="29312"/>
        <item x="37889"/>
        <item x="21402"/>
        <item x="33594"/>
        <item x="16058"/>
        <item x="7373"/>
        <item x="21085"/>
        <item x="27550"/>
        <item x="10773"/>
        <item x="20385"/>
        <item x="5753"/>
        <item x="170"/>
        <item x="23952"/>
        <item x="31489"/>
        <item x="32085"/>
        <item x="27322"/>
        <item x="28189"/>
        <item x="27060"/>
        <item x="218"/>
        <item x="2307"/>
        <item x="29238"/>
        <item x="36909"/>
        <item x="16203"/>
        <item x="15177"/>
        <item x="15329"/>
        <item x="33620"/>
        <item x="4740"/>
        <item x="1230"/>
        <item x="5672"/>
        <item x="8193"/>
        <item x="19913"/>
        <item x="28561"/>
        <item x="266"/>
        <item x="1313"/>
        <item x="2172"/>
        <item x="25594"/>
        <item x="31016"/>
        <item x="15632"/>
        <item x="6058"/>
        <item x="5368"/>
        <item x="23783"/>
        <item x="1215"/>
        <item x="10463"/>
        <item x="11992"/>
        <item x="8798"/>
        <item x="28632"/>
        <item x="22013"/>
        <item x="11894"/>
        <item x="6169"/>
        <item x="24165"/>
        <item x="15297"/>
        <item x="14860"/>
        <item x="37387"/>
        <item x="29071"/>
        <item x="28719"/>
        <item x="11406"/>
        <item x="13090"/>
        <item x="16010"/>
        <item x="29412"/>
        <item x="9259"/>
        <item x="26655"/>
        <item x="38395"/>
        <item x="25224"/>
        <item x="8445"/>
        <item x="28262"/>
        <item x="36811"/>
        <item x="10853"/>
        <item x="21666"/>
        <item x="5831"/>
        <item x="25319"/>
        <item x="33645"/>
        <item x="20907"/>
        <item x="1046"/>
        <item x="20020"/>
        <item x="9995"/>
        <item x="10341"/>
        <item x="8061"/>
        <item x="37825"/>
        <item x="20120"/>
        <item x="16290"/>
        <item x="8263"/>
        <item x="18929"/>
        <item x="9923"/>
        <item x="36251"/>
        <item x="844"/>
        <item x="1482"/>
        <item x="26685"/>
        <item x="22503"/>
        <item x="1030"/>
        <item x="29124"/>
        <item x="14736"/>
        <item x="20792"/>
        <item x="14367"/>
        <item x="4434"/>
        <item x="29202"/>
        <item x="21524"/>
        <item x="19952"/>
        <item x="27987"/>
        <item x="13045"/>
        <item x="16760"/>
        <item x="31540"/>
        <item x="5689"/>
        <item x="14855"/>
        <item x="21471"/>
        <item x="28249"/>
        <item x="28662"/>
        <item x="27244"/>
        <item x="2012"/>
        <item x="3884"/>
        <item x="27473"/>
        <item x="20101"/>
        <item x="30728"/>
        <item x="10928"/>
        <item x="13191"/>
        <item x="4793"/>
        <item x="10016"/>
        <item x="17997"/>
        <item x="1235"/>
        <item x="35585"/>
        <item x="21092"/>
        <item x="11305"/>
        <item x="8116"/>
        <item x="2876"/>
        <item x="17766"/>
        <item x="16505"/>
        <item x="20047"/>
        <item x="18980"/>
        <item x="36261"/>
        <item x="15219"/>
        <item x="15081"/>
        <item x="17583"/>
        <item x="1979"/>
        <item x="3649"/>
        <item x="1236"/>
        <item x="13877"/>
        <item x="20976"/>
        <item x="20476"/>
        <item x="23175"/>
        <item x="28756"/>
        <item x="32942"/>
        <item x="34814"/>
        <item x="18396"/>
        <item x="17741"/>
        <item x="28530"/>
        <item x="7125"/>
        <item x="6188"/>
        <item x="15307"/>
        <item x="28997"/>
        <item x="29488"/>
        <item x="30122"/>
        <item x="25491"/>
        <item x="31819"/>
        <item x="14235"/>
        <item x="13848"/>
        <item x="5341"/>
        <item x="29353"/>
        <item x="27482"/>
        <item x="14432"/>
        <item x="34272"/>
        <item x="36114"/>
        <item x="16291"/>
        <item x="21786"/>
        <item x="3022"/>
        <item x="26268"/>
        <item x="20703"/>
        <item x="17930"/>
        <item x="36226"/>
        <item x="6304"/>
        <item x="28667"/>
        <item x="38080"/>
        <item x="28196"/>
        <item x="23896"/>
        <item x="30182"/>
        <item x="23786"/>
        <item x="15201"/>
        <item x="13555"/>
        <item x="21361"/>
        <item x="35259"/>
        <item x="22071"/>
        <item x="27696"/>
        <item x="21057"/>
        <item x="26590"/>
        <item x="23391"/>
        <item x="16713"/>
        <item x="21981"/>
        <item x="6176"/>
        <item x="29196"/>
        <item x="36697"/>
        <item x="22416"/>
        <item x="1392"/>
        <item x="14405"/>
        <item x="14100"/>
        <item x="5916"/>
        <item x="13300"/>
        <item x="32453"/>
        <item x="10147"/>
        <item x="2011"/>
        <item x="21535"/>
        <item x="21464"/>
        <item x="1171"/>
        <item x="38471"/>
        <item x="33430"/>
        <item x="25508"/>
        <item x="29128"/>
        <item x="30911"/>
        <item x="16545"/>
        <item x="20250"/>
        <item x="28541"/>
        <item x="27697"/>
        <item x="26079"/>
        <item x="387"/>
        <item x="18852"/>
        <item x="33719"/>
        <item x="23112"/>
        <item x="35058"/>
        <item x="2692"/>
        <item x="20900"/>
        <item x="32664"/>
        <item x="3383"/>
        <item x="25501"/>
        <item x="13568"/>
        <item x="6148"/>
        <item x="760"/>
        <item x="35105"/>
        <item x="33497"/>
        <item x="38388"/>
        <item x="35064"/>
        <item x="1157"/>
        <item x="27285"/>
        <item x="5611"/>
        <item x="4810"/>
        <item x="34999"/>
        <item x="14520"/>
        <item x="33128"/>
        <item x="33759"/>
        <item x="6273"/>
        <item x="21184"/>
        <item x="32395"/>
        <item x="20967"/>
        <item x="32663"/>
        <item x="13290"/>
        <item x="24542"/>
        <item x="468"/>
        <item x="27357"/>
        <item x="20970"/>
        <item x="5748"/>
        <item x="21773"/>
        <item x="14167"/>
        <item x="11426"/>
        <item x="17355"/>
        <item x="37855"/>
        <item x="37149"/>
        <item x="22151"/>
        <item x="23384"/>
        <item x="24059"/>
        <item x="22157"/>
        <item x="13641"/>
        <item x="1423"/>
        <item x="21426"/>
        <item x="33727"/>
        <item x="532"/>
        <item x="32137"/>
        <item x="27796"/>
        <item x="37776"/>
        <item x="27497"/>
        <item x="28486"/>
        <item x="11930"/>
        <item x="16261"/>
        <item x="20393"/>
        <item x="17652"/>
        <item x="13684"/>
        <item x="13065"/>
        <item x="31718"/>
        <item x="27143"/>
        <item x="3862"/>
        <item x="34847"/>
        <item x="908"/>
        <item x="33790"/>
        <item x="354"/>
        <item x="36316"/>
        <item x="32307"/>
        <item x="20886"/>
        <item x="4096"/>
        <item x="23022"/>
        <item x="36345"/>
        <item x="29936"/>
        <item x="34830"/>
        <item x="13734"/>
        <item x="23612"/>
        <item x="9261"/>
        <item x="3854"/>
        <item x="32826"/>
        <item x="19207"/>
        <item x="34119"/>
        <item x="1083"/>
        <item x="32669"/>
        <item x="9186"/>
        <item x="20724"/>
        <item x="34639"/>
        <item x="35949"/>
        <item x="21136"/>
        <item x="26276"/>
        <item x="648"/>
        <item x="16379"/>
        <item x="21907"/>
        <item x="1808"/>
        <item x="20066"/>
        <item x="17165"/>
        <item x="621"/>
        <item x="5580"/>
        <item x="28056"/>
        <item x="14974"/>
        <item x="7993"/>
        <item x="761"/>
        <item x="23951"/>
        <item x="5266"/>
        <item x="13320"/>
        <item x="8203"/>
        <item x="1337"/>
        <item x="23690"/>
        <item x="19514"/>
        <item x="28185"/>
        <item x="23053"/>
        <item x="27677"/>
        <item x="3651"/>
        <item x="29682"/>
        <item x="23431"/>
        <item x="29249"/>
        <item x="26054"/>
        <item x="21246"/>
        <item x="22872"/>
        <item x="4482"/>
        <item x="23227"/>
        <item x="26341"/>
        <item x="21708"/>
        <item x="15257"/>
        <item x="22440"/>
        <item x="8913"/>
        <item x="18435"/>
        <item x="9710"/>
        <item x="18069"/>
        <item x="12690"/>
        <item x="20744"/>
        <item x="37046"/>
        <item x="17855"/>
        <item x="34906"/>
        <item x="15255"/>
        <item x="30199"/>
        <item x="5875"/>
        <item x="10469"/>
        <item x="22545"/>
        <item x="9813"/>
        <item x="2518"/>
        <item x="13140"/>
        <item x="17976"/>
        <item x="27280"/>
        <item x="5466"/>
        <item x="1358"/>
        <item x="19757"/>
        <item x="5261"/>
        <item x="25280"/>
        <item x="1366"/>
        <item x="19646"/>
        <item x="21358"/>
        <item x="26047"/>
        <item x="14219"/>
        <item x="26351"/>
        <item x="27226"/>
        <item x="8099"/>
        <item x="31687"/>
        <item x="33992"/>
        <item x="10371"/>
        <item x="15913"/>
        <item x="3769"/>
        <item x="20817"/>
        <item x="33664"/>
        <item x="30331"/>
        <item x="26397"/>
        <item x="34846"/>
        <item x="27400"/>
        <item x="25403"/>
        <item x="19994"/>
        <item x="16794"/>
        <item x="37216"/>
        <item x="15897"/>
        <item x="13757"/>
        <item x="30273"/>
        <item x="26497"/>
        <item x="33700"/>
        <item x="1151"/>
        <item x="26553"/>
        <item x="20450"/>
        <item x="18866"/>
        <item x="28818"/>
        <item x="17352"/>
        <item x="33807"/>
        <item x="9806"/>
        <item x="33542"/>
        <item x="2310"/>
        <item x="29391"/>
        <item x="1256"/>
        <item x="34991"/>
        <item x="27049"/>
        <item x="12986"/>
        <item x="30926"/>
        <item x="16050"/>
        <item x="22832"/>
        <item x="8132"/>
        <item x="4156"/>
        <item x="10416"/>
        <item x="19699"/>
        <item x="26522"/>
        <item x="13114"/>
        <item x="21217"/>
        <item x="3474"/>
        <item x="11997"/>
        <item x="10063"/>
        <item x="283"/>
        <item x="45"/>
        <item x="14612"/>
        <item x="11882"/>
        <item x="24421"/>
        <item x="29405"/>
        <item x="27730"/>
        <item x="16817"/>
        <item x="33171"/>
        <item x="17427"/>
        <item x="339"/>
        <item x="21069"/>
        <item x="21857"/>
        <item x="18366"/>
        <item x="3406"/>
        <item x="6316"/>
        <item x="17094"/>
        <item x="31581"/>
        <item x="20824"/>
        <item x="20171"/>
        <item x="12263"/>
        <item x="1305"/>
        <item x="22253"/>
        <item x="10956"/>
        <item x="27528"/>
        <item x="10300"/>
        <item x="350"/>
        <item x="33465"/>
        <item x="19234"/>
        <item x="4974"/>
        <item x="34189"/>
        <item x="16260"/>
        <item x="741"/>
        <item x="14332"/>
        <item x="33468"/>
        <item x="22061"/>
        <item x="31"/>
        <item x="30075"/>
        <item x="22936"/>
        <item x="29963"/>
        <item x="27150"/>
        <item x="20015"/>
        <item x="37942"/>
        <item x="30947"/>
        <item x="19922"/>
        <item x="26485"/>
        <item x="1243"/>
        <item x="21984"/>
        <item x="27328"/>
        <item x="27220"/>
        <item x="27570"/>
        <item x="16079"/>
        <item x="1420"/>
        <item x="7135"/>
        <item x="15252"/>
        <item x="23264"/>
        <item x="24627"/>
        <item x="17384"/>
        <item x="22610"/>
        <item x="6039"/>
        <item x="21331"/>
        <item x="17929"/>
        <item x="27743"/>
        <item x="20800"/>
        <item x="667"/>
        <item x="13383"/>
        <item x="8063"/>
        <item x="3647"/>
        <item x="18039"/>
        <item x="20036"/>
        <item x="3001"/>
        <item x="585"/>
        <item x="14454"/>
        <item x="10867"/>
        <item x="26589"/>
        <item x="73"/>
        <item x="27352"/>
        <item x="22497"/>
        <item x="15380"/>
        <item x="35110"/>
        <item x="20661"/>
        <item x="20806"/>
        <item x="13319"/>
        <item x="30240"/>
        <item x="29400"/>
        <item x="31110"/>
        <item x="18450"/>
        <item x="30216"/>
        <item x="25880"/>
        <item x="34655"/>
        <item x="21497"/>
        <item x="21354"/>
        <item x="34419"/>
        <item x="13814"/>
        <item x="8803"/>
        <item x="37124"/>
        <item x="21974"/>
        <item x="24374"/>
        <item x="20695"/>
        <item x="31320"/>
        <item x="4171"/>
        <item x="1819"/>
        <item x="24397"/>
        <item x="21058"/>
        <item x="450"/>
        <item x="21606"/>
        <item x="36375"/>
        <item x="27329"/>
        <item x="29529"/>
        <item x="24476"/>
        <item x="3454"/>
        <item x="23237"/>
        <item x="30208"/>
        <item x="26204"/>
        <item x="18222"/>
        <item x="33176"/>
        <item x="18171"/>
        <item x="22232"/>
        <item x="2682"/>
        <item x="29294"/>
        <item x="25321"/>
        <item x="27157"/>
        <item x="7609"/>
        <item x="30298"/>
        <item x="10342"/>
        <item x="12288"/>
        <item x="30154"/>
        <item x="33743"/>
        <item x="29173"/>
        <item x="7943"/>
        <item x="35140"/>
        <item x="20054"/>
        <item x="28305"/>
        <item x="31532"/>
        <item x="30138"/>
        <item x="16656"/>
        <item x="14982"/>
        <item x="35999"/>
        <item x="36442"/>
        <item x="30992"/>
        <item x="35784"/>
        <item x="26060"/>
        <item x="22434"/>
        <item x="14571"/>
        <item x="36267"/>
        <item x="30066"/>
        <item x="16991"/>
        <item x="34875"/>
        <item x="14898"/>
        <item x="3082"/>
        <item x="610"/>
        <item x="10143"/>
        <item x="14155"/>
        <item x="16399"/>
        <item x="5884"/>
        <item x="35375"/>
        <item x="13195"/>
        <item x="694"/>
        <item x="30758"/>
        <item x="4392"/>
        <item x="13259"/>
        <item x="6403"/>
        <item x="22236"/>
        <item x="13947"/>
        <item x="15469"/>
        <item x="627"/>
        <item x="34633"/>
        <item x="15071"/>
        <item x="11448"/>
        <item x="32867"/>
        <item x="14592"/>
        <item x="34738"/>
        <item x="11423"/>
        <item x="22048"/>
        <item x="4061"/>
        <item x="15888"/>
        <item x="29268"/>
        <item x="14077"/>
        <item x="14997"/>
        <item x="20130"/>
        <item x="31470"/>
        <item x="24003"/>
        <item x="27967"/>
        <item x="35924"/>
        <item x="10301"/>
        <item x="23046"/>
        <item x="19990"/>
        <item x="4773"/>
        <item x="19859"/>
        <item x="22883"/>
        <item x="28448"/>
        <item x="23616"/>
        <item x="29709"/>
        <item x="3827"/>
        <item x="9382"/>
        <item x="28302"/>
        <item x="27054"/>
        <item x="34756"/>
        <item x="13072"/>
        <item x="26678"/>
        <item x="20759"/>
        <item x="28072"/>
        <item x="7962"/>
        <item x="17808"/>
        <item x="14507"/>
        <item x="4268"/>
        <item x="12840"/>
        <item x="30134"/>
        <item x="35315"/>
        <item x="34791"/>
        <item x="5998"/>
        <item x="26559"/>
        <item x="31453"/>
        <item x="3771"/>
        <item x="21142"/>
        <item x="29636"/>
        <item x="30136"/>
        <item x="2589"/>
        <item x="25683"/>
        <item x="25835"/>
        <item x="7926"/>
        <item x="26693"/>
        <item x="16514"/>
        <item x="21453"/>
        <item x="37552"/>
        <item x="21919"/>
        <item x="30040"/>
        <item x="10382"/>
        <item x="27699"/>
        <item x="36829"/>
        <item x="34937"/>
        <item x="37409"/>
        <item x="20816"/>
        <item x="38416"/>
        <item x="7964"/>
        <item x="31133"/>
        <item x="1320"/>
        <item x="5826"/>
        <item x="37151"/>
        <item x="7222"/>
        <item x="14154"/>
        <item x="38018"/>
        <item x="5716"/>
        <item x="19331"/>
        <item x="12272"/>
        <item x="25151"/>
        <item x="36857"/>
        <item x="21022"/>
        <item x="30982"/>
        <item x="27874"/>
        <item x="28810"/>
        <item x="20597"/>
        <item x="8724"/>
        <item x="19936"/>
        <item x="24677"/>
        <item x="38451"/>
        <item x="37162"/>
        <item x="37031"/>
        <item x="535"/>
        <item x="26175"/>
        <item x="17148"/>
        <item x="23274"/>
        <item x="36387"/>
        <item x="5130"/>
        <item x="23075"/>
        <item x="30671"/>
        <item x="27435"/>
        <item x="19759"/>
        <item x="29880"/>
        <item x="1385"/>
        <item x="10565"/>
        <item x="13132"/>
        <item x="24178"/>
        <item x="21042"/>
        <item x="23609"/>
        <item x="31585"/>
        <item x="17923"/>
        <item x="35018"/>
        <item x="13434"/>
        <item x="25219"/>
        <item x="27292"/>
        <item x="34572"/>
        <item x="33503"/>
        <item x="775"/>
        <item x="16473"/>
        <item x="33954"/>
        <item x="21619"/>
        <item x="20148"/>
        <item x="16648"/>
        <item x="557"/>
        <item x="25081"/>
        <item x="13366"/>
        <item x="36882"/>
        <item x="5745"/>
        <item x="10233"/>
        <item x="13084"/>
        <item x="33860"/>
        <item x="20212"/>
        <item x="28614"/>
        <item x="14442"/>
        <item x="16310"/>
        <item x="21324"/>
        <item x="30538"/>
        <item x="17066"/>
        <item x="20706"/>
        <item x="9301"/>
        <item x="21211"/>
        <item x="4443"/>
        <item x="31390"/>
        <item x="5536"/>
        <item x="191"/>
        <item x="25846"/>
        <item x="21155"/>
        <item x="3643"/>
        <item x="21688"/>
        <item x="22814"/>
        <item x="14780"/>
        <item x="30735"/>
        <item x="11246"/>
        <item x="17399"/>
        <item x="902"/>
        <item x="325"/>
        <item x="37872"/>
        <item x="9700"/>
        <item x="13615"/>
        <item x="11027"/>
        <item x="3149"/>
        <item x="10695"/>
        <item x="20219"/>
        <item x="24158"/>
        <item x="28831"/>
        <item x="37643"/>
        <item x="140"/>
        <item x="35338"/>
        <item x="20491"/>
        <item x="32537"/>
        <item x="28654"/>
        <item x="33577"/>
        <item x="5640"/>
        <item x="1148"/>
        <item x="9252"/>
        <item x="1495"/>
        <item x="2014"/>
        <item x="22429"/>
        <item x="27516"/>
        <item x="26615"/>
        <item x="19126"/>
        <item x="30361"/>
        <item x="34748"/>
        <item x="23062"/>
        <item x="7673"/>
        <item x="23460"/>
        <item x="10412"/>
        <item x="304"/>
        <item x="17174"/>
        <item x="28228"/>
        <item x="22039"/>
        <item x="20276"/>
        <item x="14534"/>
        <item x="11194"/>
        <item x="24091"/>
        <item x="27159"/>
        <item x="471"/>
        <item x="8444"/>
        <item x="21758"/>
        <item x="8937"/>
        <item x="10458"/>
        <item x="19378"/>
        <item x="19929"/>
        <item x="21715"/>
        <item x="20246"/>
        <item x="12634"/>
        <item x="10877"/>
        <item x="10715"/>
        <item x="10390"/>
        <item x="13800"/>
        <item x="23041"/>
        <item x="10288"/>
        <item x="8319"/>
        <item x="10437"/>
        <item x="24173"/>
        <item x="1995"/>
        <item x="23372"/>
        <item x="72"/>
        <item x="1779"/>
        <item x="2279"/>
        <item x="25306"/>
        <item x="1167"/>
        <item x="12438"/>
        <item x="19806"/>
        <item x="15270"/>
        <item x="15497"/>
        <item x="847"/>
        <item x="12995"/>
        <item x="24029"/>
        <item x="29267"/>
        <item x="26438"/>
        <item x="18891"/>
        <item x="20255"/>
        <item x="6024"/>
        <item x="5070"/>
        <item x="26242"/>
        <item x="29550"/>
        <item x="35658"/>
        <item x="4344"/>
        <item x="24119"/>
        <item x="37194"/>
        <item x="10393"/>
        <item x="17918"/>
        <item x="16964"/>
        <item x="4088"/>
        <item x="37519"/>
        <item x="24464"/>
        <item x="38436"/>
        <item x="6195"/>
        <item x="823"/>
        <item x="26197"/>
        <item x="12769"/>
        <item x="2349"/>
        <item x="27283"/>
        <item x="34873"/>
        <item x="25279"/>
        <item x="19574"/>
        <item x="19755"/>
        <item x="25824"/>
        <item x="34938"/>
        <item x="13308"/>
        <item x="22247"/>
        <item x="20214"/>
        <item x="13421"/>
        <item x="27407"/>
        <item x="31234"/>
        <item x="27174"/>
        <item x="7416"/>
        <item x="6475"/>
        <item x="19649"/>
        <item x="23962"/>
        <item x="11601"/>
        <item x="33842"/>
        <item x="30334"/>
        <item x="1279"/>
        <item x="36848"/>
        <item x="13482"/>
        <item x="27526"/>
        <item x="20488"/>
        <item x="27137"/>
        <item x="30110"/>
        <item x="33549"/>
        <item x="26011"/>
        <item x="19662"/>
        <item x="10742"/>
        <item x="23429"/>
        <item x="23666"/>
        <item x="21731"/>
        <item x="336"/>
        <item x="10230"/>
        <item x="3682"/>
        <item x="34008"/>
        <item x="5738"/>
        <item x="25952"/>
        <item x="22734"/>
        <item x="21504"/>
        <item x="37538"/>
        <item x="15173"/>
        <item x="29966"/>
        <item x="15542"/>
        <item x="27278"/>
        <item x="23639"/>
        <item x="8810"/>
        <item x="5907"/>
        <item x="22966"/>
        <item x="4680"/>
        <item x="13574"/>
        <item x="973"/>
        <item x="8883"/>
        <item x="21337"/>
        <item x="21137"/>
        <item x="15983"/>
        <item x="26464"/>
        <item x="4429"/>
        <item x="15661"/>
        <item x="697"/>
        <item x="34349"/>
        <item x="3446"/>
        <item x="28509"/>
        <item x="3974"/>
        <item x="13038"/>
        <item x="25199"/>
        <item x="37349"/>
        <item x="30969"/>
        <item x="31595"/>
        <item x="23407"/>
        <item x="19480"/>
        <item x="31384"/>
        <item x="5453"/>
        <item x="22701"/>
        <item x="27704"/>
        <item x="36991"/>
        <item x="19135"/>
        <item x="9141"/>
        <item x="14890"/>
        <item x="15851"/>
        <item x="3479"/>
        <item x="27684"/>
        <item x="13711"/>
        <item x="14009"/>
        <item x="9579"/>
        <item x="2745"/>
        <item x="24051"/>
        <item x="30325"/>
        <item x="19466"/>
        <item x="38375"/>
        <item x="26391"/>
        <item x="21836"/>
        <item x="27080"/>
        <item x="30691"/>
        <item x="28170"/>
        <item x="20691"/>
        <item x="37475"/>
        <item x="30677"/>
        <item x="26736"/>
        <item x="20216"/>
        <item x="36459"/>
        <item x="28792"/>
        <item x="8353"/>
        <item x="26839"/>
        <item x="29944"/>
        <item x="35463"/>
        <item x="22563"/>
        <item x="14658"/>
        <item x="24582"/>
        <item x="34789"/>
        <item x="27599"/>
        <item x="32831"/>
        <item x="27439"/>
        <item x="27161"/>
        <item x="20304"/>
        <item x="34922"/>
        <item x="30170"/>
        <item x="37411"/>
        <item x="7287"/>
        <item x="35184"/>
        <item x="34286"/>
        <item x="38153"/>
        <item x="29336"/>
        <item x="20852"/>
        <item x="16877"/>
        <item x="25969"/>
        <item x="29291"/>
        <item x="27514"/>
        <item x="13118"/>
        <item x="35112"/>
        <item x="13353"/>
        <item x="30312"/>
        <item x="22262"/>
        <item x="35643"/>
        <item x="14650"/>
        <item x="35311"/>
        <item x="24696"/>
        <item x="37012"/>
        <item x="28535"/>
        <item x="21866"/>
        <item x="17276"/>
        <item x="17490"/>
        <item x="9998"/>
        <item x="24184"/>
        <item x="21094"/>
        <item x="23176"/>
        <item x="17437"/>
        <item x="15549"/>
        <item x="26282"/>
        <item x="13855"/>
        <item x="6386"/>
        <item x="23442"/>
        <item x="36940"/>
        <item x="24293"/>
        <item x="20141"/>
        <item x="21529"/>
        <item x="1156"/>
        <item x="36842"/>
        <item x="6471"/>
        <item x="10232"/>
        <item x="16940"/>
        <item x="27072"/>
        <item x="27739"/>
        <item x="4361"/>
        <item x="37116"/>
        <item x="6137"/>
        <item x="13223"/>
        <item x="24661"/>
        <item x="11816"/>
        <item x="21016"/>
        <item x="14800"/>
        <item x="28713"/>
        <item x="18092"/>
        <item x="18744"/>
        <item x="32636"/>
        <item x="426"/>
        <item x="27758"/>
        <item x="25447"/>
        <item x="6442"/>
        <item x="35972"/>
        <item x="37754"/>
        <item x="25751"/>
        <item x="1464"/>
        <item x="19781"/>
        <item x="18032"/>
        <item x="9879"/>
        <item x="11515"/>
        <item x="20114"/>
        <item x="19650"/>
        <item x="17341"/>
        <item x="17967"/>
        <item x="18129"/>
        <item x="7234"/>
        <item x="27288"/>
        <item x="7996"/>
        <item x="15125"/>
        <item x="1485"/>
        <item x="2062"/>
        <item x="7293"/>
        <item x="5605"/>
        <item x="26764"/>
        <item x="24052"/>
        <item x="20175"/>
        <item x="37619"/>
        <item x="26479"/>
        <item x="37997"/>
        <item x="2246"/>
        <item x="27638"/>
        <item x="13746"/>
        <item x="20623"/>
        <item x="17842"/>
        <item x="20505"/>
        <item x="16445"/>
        <item x="26478"/>
        <item x="21640"/>
        <item x="1112"/>
        <item x="8303"/>
        <item x="22128"/>
        <item x="24147"/>
        <item x="612"/>
        <item x="35091"/>
        <item x="22287"/>
        <item x="22993"/>
        <item x="38264"/>
        <item x="5495"/>
        <item x="10122"/>
        <item x="8767"/>
        <item x="21717"/>
        <item x="25805"/>
        <item x="4122"/>
        <item x="37277"/>
        <item x="1314"/>
        <item x="37123"/>
        <item x="19483"/>
        <item x="12615"/>
        <item x="19462"/>
        <item x="29952"/>
        <item x="30612"/>
        <item x="28478"/>
        <item x="22167"/>
        <item x="22724"/>
        <item x="3549"/>
        <item x="26911"/>
        <item x="6160"/>
        <item x="7088"/>
        <item x="16837"/>
        <item x="36427"/>
        <item x="37595"/>
        <item x="33698"/>
        <item x="16779"/>
        <item x="4315"/>
        <item x="31109"/>
        <item x="38547"/>
        <item x="38486"/>
        <item x="19683"/>
        <item x="19639"/>
        <item x="30887"/>
        <item x="35185"/>
        <item x="24380"/>
        <item x="12848"/>
        <item x="11133"/>
        <item x="16104"/>
        <item x="30581"/>
        <item x="736"/>
        <item x="27390"/>
        <item x="20437"/>
        <item x="14967"/>
        <item x="29296"/>
        <item x="4097"/>
        <item x="3703"/>
        <item x="5979"/>
        <item x="1292"/>
        <item x="20964"/>
        <item x="27821"/>
        <item x="22499"/>
        <item x="37158"/>
        <item x="24221"/>
        <item x="34979"/>
        <item x="17752"/>
        <item x="11915"/>
        <item x="38134"/>
        <item x="19067"/>
        <item x="15510"/>
        <item x="11046"/>
        <item x="27429"/>
        <item x="28459"/>
        <item x="36123"/>
        <item x="36519"/>
        <item x="10626"/>
        <item x="4056"/>
        <item x="28878"/>
        <item x="22661"/>
        <item x="37597"/>
        <item x="30338"/>
        <item x="7942"/>
        <item x="26117"/>
        <item x="37627"/>
        <item x="22867"/>
        <item x="21333"/>
        <item x="8910"/>
        <item x="16980"/>
        <item x="28824"/>
        <item x="30761"/>
        <item x="31596"/>
        <item x="21878"/>
        <item x="17530"/>
        <item x="12851"/>
        <item x="20231"/>
        <item x="15437"/>
        <item x="37140"/>
        <item x="16311"/>
        <item x="21027"/>
        <item x="3995"/>
        <item x="27820"/>
        <item x="37984"/>
        <item x="1418"/>
        <item x="28223"/>
        <item x="2942"/>
        <item x="29811"/>
        <item x="2049"/>
        <item x="13196"/>
        <item x="15600"/>
        <item x="14196"/>
        <item x="10286"/>
        <item x="29246"/>
        <item x="1478"/>
        <item x="37453"/>
        <item x="24465"/>
        <item x="38563"/>
        <item x="26429"/>
        <item x="16574"/>
        <item x="18445"/>
        <item x="24179"/>
        <item x="1048"/>
        <item x="30805"/>
        <item x="20804"/>
        <item x="10125"/>
        <item x="13209"/>
        <item x="151"/>
        <item x="35445"/>
        <item x="35403"/>
        <item x="30152"/>
        <item x="30966"/>
        <item x="3536"/>
        <item x="6421"/>
        <item x="25202"/>
        <item x="30656"/>
        <item x="27675"/>
        <item x="36358"/>
        <item x="11087"/>
        <item x="25600"/>
        <item x="38285"/>
        <item x="34150"/>
        <item x="20411"/>
        <item x="1470"/>
        <item x="35507"/>
        <item x="19884"/>
        <item x="20697"/>
        <item x="20405"/>
        <item x="27059"/>
        <item x="2060"/>
        <item x="838"/>
        <item x="24350"/>
        <item x="1477"/>
        <item x="962"/>
        <item x="29317"/>
        <item x="29190"/>
        <item x="31363"/>
        <item x="24035"/>
        <item x="24387"/>
        <item x="30372"/>
        <item x="1036"/>
        <item x="25493"/>
        <item x="3006"/>
        <item x="20713"/>
        <item x="26171"/>
        <item x="8181"/>
        <item x="3264"/>
        <item x="11983"/>
        <item x="28594"/>
        <item x="21424"/>
        <item x="28367"/>
        <item x="24512"/>
        <item x="31274"/>
        <item x="20714"/>
        <item x="5095"/>
        <item x="6112"/>
        <item x="21954"/>
        <item x="18599"/>
        <item x="4701"/>
        <item x="13764"/>
        <item x="14968"/>
        <item x="1824"/>
        <item x="34714"/>
        <item x="31093"/>
        <item x="8240"/>
        <item x="21880"/>
        <item x="22227"/>
        <item x="22327"/>
        <item x="3405"/>
        <item x="37218"/>
        <item x="14169"/>
        <item x="14591"/>
        <item x="37229"/>
        <item x="24269"/>
        <item x="1179"/>
        <item x="14062"/>
        <item x="27728"/>
        <item x="31439"/>
        <item x="2383"/>
        <item x="32596"/>
        <item x="34936"/>
        <item x="13443"/>
        <item x="27377"/>
        <item x="13716"/>
        <item x="2262"/>
        <item x="27165"/>
        <item x="16884"/>
        <item x="10319"/>
        <item x="35153"/>
        <item x="18269"/>
        <item x="19571"/>
        <item x="22519"/>
        <item x="36273"/>
        <item x="33196"/>
        <item x="35741"/>
        <item x="11726"/>
        <item x="34753"/>
        <item x="13251"/>
        <item x="5566"/>
        <item x="27063"/>
        <item x="143"/>
        <item x="20819"/>
        <item x="37208"/>
        <item x="21067"/>
        <item x="7357"/>
        <item x="14194"/>
        <item x="31538"/>
        <item x="16987"/>
        <item x="4815"/>
        <item x="15077"/>
        <item x="17776"/>
        <item x="10080"/>
        <item x="35335"/>
        <item x="24497"/>
        <item x="37074"/>
        <item x="14396"/>
        <item x="2699"/>
        <item x="37205"/>
        <item x="5706"/>
        <item x="18376"/>
        <item x="20215"/>
        <item x="27842"/>
        <item x="728"/>
        <item x="6406"/>
        <item x="31260"/>
        <item x="4543"/>
        <item x="8141"/>
        <item x="33827"/>
        <item x="26428"/>
        <item x="27825"/>
        <item x="25386"/>
        <item x="29591"/>
        <item x="27500"/>
        <item x="8086"/>
        <item x="18830"/>
        <item x="29320"/>
        <item x="26094"/>
        <item x="13604"/>
        <item x="33814"/>
        <item x="29990"/>
        <item x="11472"/>
        <item x="27458"/>
        <item x="18079"/>
        <item x="28882"/>
        <item x="37497"/>
        <item x="18490"/>
        <item x="7333"/>
        <item x="37445"/>
        <item x="16451"/>
        <item x="28167"/>
        <item x="9231"/>
        <item x="20464"/>
        <item x="24524"/>
        <item x="27899"/>
        <item x="9343"/>
        <item x="24506"/>
        <item x="30163"/>
        <item x="33197"/>
        <item x="24662"/>
        <item x="30300"/>
        <item x="4758"/>
        <item x="23635"/>
        <item x="13248"/>
        <item x="37645"/>
        <item x="19543"/>
        <item x="14707"/>
        <item x="30608"/>
        <item x="13322"/>
        <item x="3992"/>
        <item x="27294"/>
        <item x="19048"/>
        <item x="29497"/>
        <item x="2966"/>
        <item x="26419"/>
        <item x="363"/>
        <item x="23939"/>
        <item x="18875"/>
        <item x="8486"/>
        <item x="13792"/>
        <item x="15324"/>
        <item x="2726"/>
        <item x="343"/>
        <item x="25416"/>
        <item x="18295"/>
        <item x="22740"/>
        <item x="3765"/>
        <item x="24233"/>
        <item x="26049"/>
        <item x="14527"/>
        <item x="4035"/>
        <item x="14900"/>
        <item x="22178"/>
        <item x="20992"/>
        <item x="18652"/>
        <item x="23711"/>
        <item x="23681"/>
        <item x="25538"/>
        <item x="28842"/>
        <item x="15948"/>
        <item x="15238"/>
        <item x="21280"/>
        <item x="21055"/>
        <item x="1201"/>
        <item x="16395"/>
        <item x="37482"/>
        <item x="3112"/>
        <item x="34234"/>
        <item x="30757"/>
        <item x="14872"/>
        <item x="12258"/>
        <item x="31298"/>
        <item x="100"/>
        <item x="8626"/>
        <item x="24021"/>
        <item x="28982"/>
        <item x="30933"/>
        <item x="26903"/>
        <item x="33595"/>
        <item x="8728"/>
        <item x="7463"/>
        <item x="23710"/>
        <item x="4391"/>
        <item x="17029"/>
        <item x="23830"/>
        <item x="3371"/>
        <item x="1328"/>
        <item x="8239"/>
        <item x="30324"/>
        <item x="23006"/>
        <item x="29598"/>
        <item x="34636"/>
        <item x="24381"/>
        <item x="13106"/>
        <item x="18544"/>
        <item x="16096"/>
        <item x="13796"/>
        <item x="5764"/>
        <item x="10495"/>
        <item x="27818"/>
        <item x="19780"/>
        <item x="37316"/>
        <item x="18045"/>
        <item x="4833"/>
        <item x="16693"/>
        <item x="27431"/>
        <item x="17162"/>
        <item x="11429"/>
        <item x="14186"/>
        <item x="24013"/>
        <item x="11536"/>
        <item x="37119"/>
        <item x="20866"/>
        <item x="30697"/>
        <item x="24331"/>
        <item x="36655"/>
        <item x="20232"/>
        <item x="37965"/>
        <item x="38457"/>
        <item x="16917"/>
        <item x="23251"/>
        <item x="30393"/>
        <item x="29979"/>
        <item x="22522"/>
        <item x="18422"/>
        <item x="34876"/>
        <item x="37256"/>
        <item x="24322"/>
        <item x="19998"/>
        <item x="30654"/>
        <item x="4295"/>
        <item x="22666"/>
        <item x="12480"/>
        <item x="27101"/>
        <item x="12678"/>
        <item x="25490"/>
        <item x="20640"/>
        <item x="31567"/>
        <item x="10156"/>
        <item x="11990"/>
        <item x="6284"/>
        <item x="28950"/>
        <item x="17277"/>
        <item x="28874"/>
        <item x="13658"/>
        <item x="27866"/>
        <item x="30107"/>
        <item x="1480"/>
        <item x="34620"/>
        <item x="16540"/>
        <item x="23447"/>
        <item x="30285"/>
        <item x="21812"/>
        <item x="8714"/>
        <item x="13653"/>
        <item x="13220"/>
        <item x="33755"/>
        <item x="24324"/>
        <item x="16609"/>
        <item x="31171"/>
        <item x="23866"/>
        <item x="36210"/>
        <item x="23268"/>
        <item x="24225"/>
        <item x="23453"/>
        <item x="37951"/>
        <item x="13737"/>
        <item x="38542"/>
        <item x="24545"/>
        <item x="21971"/>
        <item x="13554"/>
        <item x="30619"/>
        <item x="34473"/>
        <item x="37278"/>
        <item x="19503"/>
        <item x="33170"/>
        <item x="24308"/>
        <item x="2018"/>
        <item x="13439"/>
        <item x="13491"/>
        <item x="25675"/>
        <item x="13677"/>
        <item x="37286"/>
        <item x="14777"/>
        <item x="20523"/>
        <item x="10097"/>
        <item x="10417"/>
        <item x="24446"/>
        <item x="18316"/>
        <item x="24108"/>
        <item x="3813"/>
        <item x="27254"/>
        <item x="37275"/>
        <item x="34835"/>
        <item x="16900"/>
        <item x="18131"/>
        <item x="8896"/>
        <item x="10534"/>
        <item x="14248"/>
        <item x="31280"/>
        <item x="13393"/>
        <item x="20942"/>
        <item x="22870"/>
        <item x="17719"/>
        <item x="17857"/>
        <item x="669"/>
        <item x="15354"/>
        <item x="13975"/>
        <item x="27227"/>
        <item x="28866"/>
        <item x="10852"/>
        <item x="20302"/>
        <item x="28944"/>
        <item x="21465"/>
        <item x="27870"/>
        <item x="37054"/>
        <item x="17313"/>
        <item x="34043"/>
        <item x="27116"/>
        <item x="6167"/>
        <item x="9811"/>
        <item x="15848"/>
        <item x="30302"/>
        <item x="6494"/>
        <item x="22343"/>
        <item x="27659"/>
        <item x="33399"/>
        <item x="10558"/>
        <item x="30054"/>
        <item x="32927"/>
        <item x="4060"/>
        <item x="36917"/>
        <item x="37457"/>
        <item x="32403"/>
        <item x="13929"/>
        <item x="31159"/>
        <item x="23808"/>
        <item x="19684"/>
        <item x="34445"/>
        <item x="34676"/>
        <item x="36305"/>
        <item x="23104"/>
        <item x="38184"/>
        <item x="37625"/>
        <item x="24190"/>
        <item x="13993"/>
        <item x="9509"/>
        <item x="21201"/>
        <item x="24537"/>
        <item x="34796"/>
        <item x="2004"/>
        <item x="18488"/>
        <item x="34890"/>
        <item x="25245"/>
        <item x="9001"/>
        <item x="19159"/>
        <item x="20284"/>
        <item x="14032"/>
        <item x="14394"/>
        <item x="24356"/>
        <item x="10267"/>
        <item x="19580"/>
        <item x="25808"/>
        <item x="17543"/>
        <item x="22571"/>
        <item x="8351"/>
        <item x="25223"/>
        <item x="36362"/>
        <item x="17098"/>
        <item x="33660"/>
        <item x="19768"/>
        <item x="32961"/>
        <item x="24414"/>
        <item x="21473"/>
        <item x="28312"/>
        <item x="27471"/>
        <item x="30648"/>
        <item x="33255"/>
        <item x="36073"/>
        <item x="34701"/>
        <item x="14335"/>
        <item x="38553"/>
        <item x="8223"/>
        <item x="32009"/>
        <item x="26191"/>
        <item x="15186"/>
        <item x="13820"/>
        <item x="21621"/>
        <item x="35144"/>
        <item x="27209"/>
        <item x="18183"/>
        <item x="15631"/>
        <item x="17739"/>
        <item x="21254"/>
        <item x="20349"/>
        <item x="1101"/>
        <item x="30366"/>
        <item x="4694"/>
        <item x="154"/>
        <item x="23321"/>
        <item x="23084"/>
        <item x="27496"/>
        <item x="23736"/>
        <item x="28038"/>
        <item x="971"/>
        <item x="35037"/>
        <item x="9111"/>
        <item x="36570"/>
        <item x="26177"/>
        <item x="35067"/>
        <item x="7247"/>
        <item x="29341"/>
        <item x="27098"/>
        <item x="10887"/>
        <item x="22325"/>
        <item x="29262"/>
        <item x="24534"/>
        <item x="25357"/>
        <item x="14053"/>
        <item x="26709"/>
        <item x="10772"/>
        <item x="34952"/>
        <item x="28026"/>
        <item x="23141"/>
        <item x="14840"/>
        <item x="24215"/>
        <item x="7965"/>
        <item x="20129"/>
        <item x="13805"/>
        <item x="25099"/>
        <item x="3984"/>
        <item x="705"/>
        <item x="29184"/>
        <item x="21952"/>
        <item x="34084"/>
        <item x="14863"/>
        <item x="35123"/>
        <item x="23882"/>
        <item x="24395"/>
        <item x="18426"/>
        <item x="3057"/>
        <item x="5791"/>
        <item x="3632"/>
        <item x="30275"/>
        <item x="2388"/>
        <item x="14486"/>
        <item x="22179"/>
        <item x="18140"/>
        <item x="23329"/>
        <item x="8379"/>
        <item x="30007"/>
        <item x="25152"/>
        <item x="6177"/>
        <item x="1273"/>
        <item x="30621"/>
        <item x="5767"/>
        <item x="21126"/>
        <item x="15764"/>
        <item x="27533"/>
        <item x="28485"/>
        <item x="6798"/>
        <item x="2728"/>
        <item x="3721"/>
        <item x="37848"/>
        <item x="28104"/>
        <item x="36509"/>
        <item x="12008"/>
        <item x="25251"/>
        <item x="26562"/>
        <item x="16770"/>
        <item x="36027"/>
        <item x="30877"/>
        <item x="35041"/>
        <item x="23989"/>
        <item x="19739"/>
        <item x="15951"/>
        <item x="1131"/>
        <item x="25868"/>
        <item x="4029"/>
        <item x="29142"/>
        <item x="23295"/>
        <item x="30400"/>
        <item x="25200"/>
        <item x="4737"/>
        <item x="29420"/>
        <item x="30248"/>
        <item x="31437"/>
        <item x="15251"/>
        <item x="7970"/>
        <item x="17772"/>
        <item x="21651"/>
        <item x="22214"/>
        <item x="36855"/>
        <item x="6107"/>
        <item x="31361"/>
        <item x="27530"/>
        <item x="21125"/>
        <item x="38256"/>
        <item x="30839"/>
        <item x="16847"/>
        <item x="21335"/>
        <item x="32729"/>
        <item x="30356"/>
        <item x="20155"/>
        <item x="25778"/>
        <item x="28612"/>
        <item x="8995"/>
        <item x="35220"/>
        <item x="15108"/>
        <item x="28723"/>
        <item x="1490"/>
        <item x="13818"/>
        <item x="10363"/>
        <item x="8244"/>
        <item x="34993"/>
        <item x="1785"/>
        <item x="4963"/>
        <item x="38559"/>
        <item x="26794"/>
        <item x="28037"/>
        <item x="17630"/>
        <item x="13422"/>
        <item x="8596"/>
        <item x="30994"/>
        <item x="26843"/>
        <item x="26290"/>
        <item x="24431"/>
        <item x="20014"/>
        <item x="22729"/>
        <item x="15842"/>
        <item x="609"/>
        <item x="37785"/>
        <item x="603"/>
        <item x="5972"/>
        <item x="20247"/>
        <item x="19203"/>
        <item x="15978"/>
        <item x="38043"/>
        <item x="4421"/>
        <item x="29204"/>
        <item x="14392"/>
        <item x="31429"/>
        <item x="21962"/>
        <item x="20921"/>
        <item x="4364"/>
        <item x="27812"/>
        <item x="21609"/>
        <item x="14164"/>
        <item x="23743"/>
        <item x="27065"/>
        <item x="16008"/>
        <item x="36320"/>
        <item x="23110"/>
        <item x="15066"/>
        <item x="5867"/>
        <item x="14241"/>
        <item x="14843"/>
        <item x="19583"/>
        <item x="29206"/>
        <item x="30430"/>
        <item x="25094"/>
        <item x="16213"/>
        <item x="9914"/>
        <item x="19275"/>
        <item x="27605"/>
        <item x="15756"/>
        <item x="37294"/>
        <item x="34831"/>
        <item x="11042"/>
        <item x="20739"/>
        <item x="17523"/>
        <item x="23588"/>
        <item x="38131"/>
        <item x="15501"/>
        <item x="32060"/>
        <item x="575"/>
        <item x="16852"/>
        <item x="6484"/>
        <item x="15027"/>
        <item x="26393"/>
        <item x="98"/>
        <item x="29910"/>
        <item x="27736"/>
        <item x="35954"/>
        <item x="32268"/>
        <item x="27707"/>
        <item x="25887"/>
        <item x="26180"/>
        <item x="34834"/>
        <item x="19169"/>
        <item x="13361"/>
        <item x="17900"/>
        <item x="5393"/>
        <item x="22686"/>
        <item x="36739"/>
        <item x="698"/>
        <item x="26802"/>
        <item x="13740"/>
        <item x="31445"/>
        <item x="24691"/>
        <item x="32891"/>
        <item x="35063"/>
        <item x="35482"/>
        <item x="15170"/>
        <item x="35168"/>
        <item x="28373"/>
        <item x="35331"/>
        <item x="27619"/>
        <item x="26058"/>
        <item x="36221"/>
        <item x="16729"/>
        <item x="33920"/>
        <item x="17209"/>
        <item x="14368"/>
        <item x="14526"/>
        <item x="10849"/>
        <item x="25166"/>
        <item x="22765"/>
        <item x="22782"/>
        <item x="17561"/>
        <item x="29590"/>
        <item x="5647"/>
        <item x="34784"/>
        <item x="22548"/>
        <item x="34592"/>
        <item x="1250"/>
        <item x="29484"/>
        <item x="13812"/>
        <item x="19873"/>
        <item x="15601"/>
        <item x="2490"/>
        <item x="26760"/>
        <item x="20236"/>
        <item x="21238"/>
        <item x="1138"/>
        <item x="24411"/>
        <item x="16130"/>
        <item x="10343"/>
        <item x="21029"/>
        <item x="8315"/>
        <item x="30327"/>
        <item x="12797"/>
        <item x="16674"/>
        <item x="28521"/>
        <item x="25823"/>
        <item x="31400"/>
        <item x="36897"/>
        <item x="20700"/>
        <item x="32772"/>
        <item x="17051"/>
        <item x="225"/>
        <item x="4080"/>
        <item x="13139"/>
        <item x="6281"/>
        <item x="18279"/>
        <item x="33331"/>
        <item x="9747"/>
        <item x="779"/>
        <item x="27272"/>
        <item x="15435"/>
        <item x="24516"/>
        <item x="36012"/>
        <item x="26898"/>
        <item x="22099"/>
        <item x="15890"/>
        <item x="5514"/>
        <item x="1027"/>
        <item x="11775"/>
        <item x="7085"/>
        <item x="37383"/>
        <item x="13403"/>
        <item x="1997"/>
        <item x="25344"/>
        <item x="14931"/>
        <item x="7582"/>
        <item x="14601"/>
        <item x="24546"/>
        <item x="35808"/>
        <item x="37088"/>
        <item x="8297"/>
        <item x="25260"/>
        <item x="32971"/>
        <item x="23448"/>
        <item x="28264"/>
        <item x="18981"/>
        <item x="35206"/>
        <item x="16346"/>
        <item x="33746"/>
        <item x="34159"/>
        <item x="27316"/>
        <item x="36494"/>
        <item x="29940"/>
        <item x="1780"/>
        <item x="6366"/>
        <item x="2052"/>
        <item x="24193"/>
        <item x="28494"/>
        <item x="10061"/>
        <item x="22806"/>
        <item x="30191"/>
        <item x="18073"/>
        <item x="7443"/>
        <item x="10331"/>
        <item x="27053"/>
        <item x="22075"/>
        <item x="25076"/>
        <item x="27776"/>
        <item x="31416"/>
        <item x="28482"/>
        <item x="32254"/>
        <item x="8033"/>
        <item x="10837"/>
        <item x="34653"/>
        <item x="35448"/>
        <item x="20681"/>
        <item x="21002"/>
        <item x="31209"/>
        <item x="32739"/>
        <item x="28656"/>
        <item x="16336"/>
        <item x="3181"/>
        <item x="10494"/>
        <item x="32593"/>
        <item x="28813"/>
        <item x="36964"/>
        <item x="23428"/>
        <item x="20827"/>
        <item x="32390"/>
        <item x="4463"/>
        <item x="8162"/>
        <item x="25610"/>
        <item x="13895"/>
        <item x="22164"/>
        <item x="15690"/>
        <item x="749"/>
        <item x="16612"/>
        <item x="36985"/>
        <item x="30060"/>
        <item x="2653"/>
        <item x="35337"/>
        <item x="34028"/>
        <item x="89"/>
        <item x="30686"/>
        <item x="26141"/>
        <item x="21192"/>
        <item x="4026"/>
        <item x="31258"/>
        <item x="23820"/>
        <item x="10218"/>
        <item x="4730"/>
        <item x="29624"/>
        <item x="29094"/>
        <item x="1373"/>
        <item x="20210"/>
        <item x="12497"/>
        <item x="17400"/>
        <item x="30473"/>
        <item x="7430"/>
        <item x="20489"/>
        <item x="32059"/>
        <item x="25629"/>
        <item x="25134"/>
        <item x="3151"/>
        <item x="37442"/>
        <item x="34836"/>
        <item x="25806"/>
        <item x="23415"/>
        <item x="15696"/>
        <item x="24426"/>
        <item x="25604"/>
        <item x="20710"/>
        <item x="29844"/>
        <item x="35214"/>
        <item x="8325"/>
        <item x="31269"/>
        <item x="280"/>
        <item x="26186"/>
        <item x="20516"/>
        <item x="25572"/>
        <item x="29155"/>
        <item x="32768"/>
        <item x="16121"/>
        <item x="5793"/>
        <item x="27355"/>
        <item x="25535"/>
        <item x="25818"/>
        <item x="20915"/>
        <item x="36233"/>
        <item x="2781"/>
        <item x="16965"/>
        <item x="36738"/>
        <item x="9766"/>
        <item x="21344"/>
        <item x="21618"/>
        <item x="36535"/>
        <item x="9017"/>
        <item x="17765"/>
        <item x="26014"/>
        <item x="16277"/>
        <item x="38082"/>
        <item x="20896"/>
        <item x="14065"/>
        <item x="8657"/>
        <item x="15277"/>
        <item x="13180"/>
        <item x="23567"/>
        <item x="36324"/>
        <item x="24388"/>
        <item x="11526"/>
        <item x="14539"/>
        <item x="13853"/>
        <item x="18364"/>
        <item x="34192"/>
        <item x="24595"/>
        <item x="24373"/>
        <item x="13359"/>
        <item x="25589"/>
        <item x="16787"/>
        <item x="33945"/>
        <item x="22611"/>
        <item x="34235"/>
        <item x="25351"/>
        <item x="25761"/>
        <item x="33440"/>
        <item x="15626"/>
        <item x="12077"/>
        <item x="36892"/>
        <item x="25220"/>
        <item x="25226"/>
        <item x="25705"/>
        <item x="16361"/>
        <item x="12215"/>
        <item x="18966"/>
        <item x="4159"/>
        <item x="26767"/>
        <item x="15089"/>
        <item x="19547"/>
        <item x="30567"/>
        <item x="8439"/>
        <item x="34644"/>
        <item x="23983"/>
        <item x="18358"/>
        <item x="36995"/>
        <item x="37220"/>
        <item x="680"/>
        <item x="2082"/>
        <item x="36302"/>
        <item x="365"/>
        <item x="12863"/>
        <item x="26313"/>
        <item x="24522"/>
        <item x="37837"/>
        <item x="5477"/>
        <item x="24468"/>
        <item x="25105"/>
        <item x="21941"/>
        <item x="30352"/>
        <item x="29914"/>
        <item x="3748"/>
        <item x="19423"/>
        <item x="24450"/>
        <item x="4078"/>
        <item x="21998"/>
        <item x="21908"/>
        <item x="16746"/>
        <item x="30006"/>
        <item x="25240"/>
        <item x="22170"/>
        <item x="34365"/>
        <item x="30449"/>
        <item x="17733"/>
        <item x="34454"/>
        <item x="361"/>
        <item x="30717"/>
        <item x="21341"/>
        <item x="35162"/>
        <item x="28758"/>
        <item x="6298"/>
        <item x="12223"/>
        <item x="36352"/>
        <item x="26841"/>
        <item x="22886"/>
        <item x="24121"/>
        <item x="21048"/>
        <item x="10273"/>
        <item x="28660"/>
        <item x="31431"/>
        <item x="9565"/>
        <item x="20103"/>
        <item x="22934"/>
        <item x="32487"/>
        <item x="30103"/>
        <item x="8639"/>
        <item x="27452"/>
        <item x="33061"/>
        <item x="25599"/>
        <item x="18687"/>
        <item x="23323"/>
        <item x="1108"/>
        <item x="2553"/>
        <item x="25218"/>
        <item x="19440"/>
        <item x="24364"/>
        <item x="27479"/>
        <item x="16243"/>
        <item x="41"/>
        <item x="19951"/>
        <item x="13937"/>
        <item x="35373"/>
        <item x="11745"/>
        <item x="29472"/>
        <item x="14884"/>
        <item x="30856"/>
        <item x="23596"/>
        <item x="780"/>
        <item x="27898"/>
        <item x="23071"/>
        <item x="1217"/>
        <item x="3215"/>
        <item x="13825"/>
        <item x="20601"/>
        <item x="24498"/>
        <item x="16362"/>
        <item x="17565"/>
        <item x="37829"/>
        <item x="8118"/>
        <item x="21317"/>
        <item x="16460"/>
        <item x="11604"/>
        <item x="23119"/>
        <item x="13364"/>
        <item x="9035"/>
        <item x="22122"/>
        <item x="2176"/>
        <item x="38421"/>
        <item x="27595"/>
        <item x="20809"/>
        <item x="29110"/>
        <item x="32445"/>
        <item x="11821"/>
        <item x="34647"/>
        <item x="4176"/>
        <item x="11430"/>
        <item x="12069"/>
        <item x="11822"/>
        <item x="15825"/>
        <item x="38404"/>
        <item x="14888"/>
        <item x="17796"/>
        <item x="2810"/>
        <item x="16214"/>
        <item x="33652"/>
        <item x="15664"/>
        <item x="18844"/>
        <item x="37043"/>
        <item x="35451"/>
        <item x="4382"/>
        <item x="26034"/>
        <item x="21091"/>
        <item x="25970"/>
        <item x="30861"/>
        <item x="15290"/>
        <item x="24479"/>
        <item x="5980"/>
        <item x="15122"/>
        <item x="27833"/>
        <item x="12992"/>
        <item x="23089"/>
        <item x="34247"/>
        <item x="29836"/>
        <item x="28461"/>
        <item x="30102"/>
        <item x="10131"/>
        <item x="20863"/>
        <item x="32454"/>
        <item x="36894"/>
        <item x="27485"/>
        <item x="30065"/>
        <item x="36282"/>
        <item x="26462"/>
        <item x="25374"/>
        <item x="19332"/>
        <item x="7122"/>
        <item x="37245"/>
        <item x="6034"/>
        <item x="14833"/>
        <item x="14837"/>
        <item x="4249"/>
        <item x="34736"/>
        <item x="32202"/>
        <item x="35496"/>
        <item x="2764"/>
        <item x="15660"/>
        <item x="35623"/>
        <item x="35417"/>
        <item x="38298"/>
        <item x="5112"/>
        <item x="20449"/>
        <item x="8332"/>
        <item x="3503"/>
        <item x="33685"/>
        <item x="33447"/>
        <item x="34786"/>
        <item x="2550"/>
        <item x="35309"/>
        <item x="16602"/>
        <item x="17948"/>
        <item x="19811"/>
        <item x="23246"/>
        <item x="34921"/>
        <item x="27055"/>
        <item x="2855"/>
        <item x="10572"/>
        <item x="37555"/>
        <item x="8108"/>
        <item x="33942"/>
        <item x="9580"/>
        <item x="9462"/>
        <item x="27893"/>
        <item x="27863"/>
        <item x="17520"/>
        <item x="18005"/>
        <item x="184"/>
        <item x="622"/>
        <item x="27212"/>
        <item x="14963"/>
        <item x="23399"/>
        <item x="20190"/>
        <item x="1457"/>
        <item x="25825"/>
        <item x="34885"/>
        <item x="21798"/>
        <item x="1275"/>
        <item x="24337"/>
        <item x="4032"/>
        <item x="20905"/>
        <item x="36341"/>
        <item x="31220"/>
        <item x="26633"/>
        <item x="25576"/>
        <item x="27018"/>
        <item x="25619"/>
        <item x="30910"/>
        <item x="23078"/>
        <item x="25643"/>
        <item x="13185"/>
        <item x="31741"/>
        <item x="36170"/>
        <item x="28455"/>
        <item x="34866"/>
        <item x="9138"/>
        <item x="17959"/>
        <item x="10306"/>
        <item x="14917"/>
        <item x="18377"/>
        <item x="21912"/>
        <item x="27489"/>
        <item x="38092"/>
        <item x="26271"/>
        <item x="32914"/>
        <item x="10146"/>
        <item x="2951"/>
        <item x="26494"/>
        <item x="74"/>
        <item x="30045"/>
        <item x="26144"/>
        <item x="13050"/>
        <item x="35099"/>
        <item x="32509"/>
        <item x="17715"/>
        <item x="15728"/>
        <item x="35418"/>
        <item x="18449"/>
        <item x="24664"/>
        <item x="10225"/>
        <item x="31069"/>
        <item x="25473"/>
        <item x="29054"/>
        <item x="30548"/>
        <item x="9051"/>
        <item x="231"/>
        <item x="26539"/>
        <item x="35892"/>
        <item x="34740"/>
        <item x="30027"/>
        <item x="26759"/>
        <item x="5435"/>
        <item x="28746"/>
        <item x="37573"/>
        <item x="3462"/>
        <item x="38186"/>
        <item x="11845"/>
        <item x="31024"/>
        <item x="31432"/>
        <item x="3847"/>
        <item x="18165"/>
        <item x="18011"/>
        <item x="1383"/>
        <item x="20356"/>
        <item x="15292"/>
        <item x="1345"/>
        <item x="22706"/>
        <item x="25075"/>
        <item x="27129"/>
        <item x="24514"/>
        <item x="2119"/>
        <item x="2079"/>
        <item x="4510"/>
        <item x="34576"/>
        <item x="37866"/>
        <item x="5648"/>
        <item x="15935"/>
        <item x="197"/>
        <item x="15005"/>
        <item x="25326"/>
        <item x="3313"/>
        <item x="22175"/>
        <item x="28547"/>
        <item x="22037"/>
        <item x="13345"/>
        <item x="28624"/>
        <item x="33871"/>
        <item x="19628"/>
        <item x="2878"/>
        <item x="12302"/>
        <item x="6017"/>
        <item x="1430"/>
        <item x="6310"/>
        <item x="29891"/>
        <item x="25706"/>
        <item x="15514"/>
        <item x="7209"/>
        <item x="16107"/>
        <item x="27700"/>
        <item x="33407"/>
        <item x="37719"/>
        <item x="24355"/>
        <item x="22135"/>
        <item x="34238"/>
        <item x="14041"/>
        <item x="33812"/>
        <item x="12789"/>
        <item x="31763"/>
        <item x="33526"/>
        <item x="36000"/>
        <item x="28390"/>
        <item x="4893"/>
        <item x="36976"/>
        <item x="27636"/>
        <item x="15432"/>
        <item x="22256"/>
        <item x="29279"/>
        <item x="22692"/>
        <item x="38561"/>
        <item x="12274"/>
        <item x="36853"/>
        <item x="9864"/>
        <item x="25153"/>
        <item x="21910"/>
        <item x="23271"/>
        <item x="2607"/>
        <item x="35767"/>
        <item x="1993"/>
        <item x="17069"/>
        <item x="37524"/>
        <item x="15034"/>
        <item x="30711"/>
        <item x="11054"/>
        <item x="4338"/>
        <item x="9982"/>
        <item x="29675"/>
        <item x="27039"/>
        <item x="781"/>
        <item x="289"/>
        <item x="11668"/>
        <item x="8908"/>
        <item x="32415"/>
        <item x="27876"/>
        <item x="13332"/>
        <item x="26412"/>
        <item x="13087"/>
        <item x="34931"/>
        <item x="25976"/>
        <item x="32049"/>
        <item x="35025"/>
        <item x="16137"/>
        <item x="32073"/>
        <item x="18647"/>
        <item x="10621"/>
        <item x="5022"/>
        <item x="36971"/>
        <item x="27046"/>
        <item x="6409"/>
        <item x="2050"/>
        <item x="20286"/>
        <item x="16476"/>
        <item x="32497"/>
        <item x="18855"/>
        <item x="14521"/>
        <item x="20638"/>
        <item x="21872"/>
        <item x="23901"/>
        <item x="31472"/>
        <item x="13541"/>
        <item x="27852"/>
        <item x="24390"/>
        <item x="8756"/>
        <item x="30625"/>
        <item x="32492"/>
        <item x="26769"/>
        <item x="29165"/>
        <item x="37967"/>
        <item x="32113"/>
        <item x="8306"/>
        <item x="14491"/>
        <item x="12423"/>
        <item x="28622"/>
        <item x="29433"/>
        <item x="7560"/>
        <item x="30204"/>
        <item x="28845"/>
        <item x="33055"/>
        <item x="30439"/>
        <item x="35342"/>
        <item x="9152"/>
        <item x="16045"/>
        <item x="26727"/>
        <item x="27928"/>
        <item x="20854"/>
        <item x="34886"/>
        <item x="13005"/>
        <item x="14045"/>
        <item x="20644"/>
        <item x="21262"/>
        <item x="10538"/>
        <item x="18840"/>
        <item x="30640"/>
        <item x="14655"/>
        <item x="8169"/>
        <item x="29465"/>
        <item x="20951"/>
        <item x="10525"/>
        <item x="37248"/>
        <item x="21562"/>
        <item x="37214"/>
        <item x="30296"/>
        <item x="6278"/>
        <item x="35010"/>
        <item x="13471"/>
        <item x="7174"/>
        <item x="13133"/>
        <item x="34456"/>
        <item x="35402"/>
        <item x="19386"/>
        <item x="37875"/>
        <item x="22118"/>
        <item x="33559"/>
        <item x="25281"/>
        <item x="20204"/>
        <item x="38211"/>
        <item x="37004"/>
        <item x="35136"/>
        <item x="13962"/>
        <item x="37697"/>
        <item x="34082"/>
        <item x="18747"/>
        <item x="9033"/>
        <item x="30143"/>
        <item x="3925"/>
        <item x="35400"/>
        <item x="26579"/>
        <item x="29100"/>
        <item x="15972"/>
        <item x="19880"/>
        <item x="688"/>
        <item x="940"/>
        <item x="37258"/>
        <item x="33290"/>
        <item x="21994"/>
        <item x="5061"/>
        <item x="38271"/>
        <item x="38565"/>
        <item x="2803"/>
        <item x="13344"/>
        <item x="27759"/>
        <item x="30282"/>
        <item x="37340"/>
        <item x="14312"/>
        <item x="10661"/>
        <item x="24140"/>
        <item x="9549"/>
        <item x="14989"/>
        <item x="2524"/>
        <item x="18229"/>
        <item x="21797"/>
        <item x="9946"/>
        <item x="20022"/>
        <item x="17024"/>
        <item x="12578"/>
        <item x="9467"/>
        <item x="32084"/>
        <item x="27375"/>
        <item x="34616"/>
        <item x="37472"/>
        <item x="12056"/>
        <item x="23437"/>
        <item x="23034"/>
        <item x="26362"/>
        <item x="30346"/>
        <item x="13424"/>
        <item x="15387"/>
        <item x="18648"/>
        <item x="14540"/>
        <item x="23550"/>
        <item x="28343"/>
        <item x="34271"/>
        <item x="30047"/>
        <item x="15060"/>
        <item x="25221"/>
        <item x="16403"/>
        <item x="31854"/>
        <item x="37133"/>
        <item x="26176"/>
        <item x="35301"/>
        <item x="7938"/>
        <item x="13222"/>
        <item x="21772"/>
        <item x="37582"/>
        <item x="11291"/>
        <item x="25312"/>
        <item x="32798"/>
        <item x="35024"/>
        <item x="20318"/>
        <item x="25417"/>
        <item x="32263"/>
        <item x="27867"/>
        <item x="35453"/>
        <item x="18309"/>
        <item x="9903"/>
        <item x="29972"/>
        <item x="28417"/>
        <item x="26366"/>
        <item x="19276"/>
        <item x="35000"/>
        <item x="738"/>
        <item x="245"/>
        <item x="35163"/>
        <item x="10962"/>
        <item x="23160"/>
        <item x="5540"/>
        <item x="13780"/>
        <item x="27374"/>
        <item x="19815"/>
        <item x="26194"/>
        <item x="15752"/>
        <item x="26509"/>
        <item x="12173"/>
        <item x="20503"/>
        <item x="77"/>
        <item x="27891"/>
        <item x="18297"/>
        <item x="37261"/>
        <item x="709"/>
        <item x="34336"/>
        <item x="26136"/>
        <item x="18612"/>
        <item x="37836"/>
        <item x="17302"/>
        <item x="4204"/>
        <item x="26206"/>
        <item x="38326"/>
        <item x="37826"/>
        <item x="22023"/>
        <item x="35962"/>
        <item x="10248"/>
        <item x="2322"/>
        <item x="38466"/>
        <item x="27139"/>
        <item x="30644"/>
        <item x="34259"/>
        <item x="542"/>
        <item x="29221"/>
        <item x="35180"/>
        <item x="11517"/>
        <item x="34254"/>
        <item x="3432"/>
        <item x="31023"/>
        <item x="19108"/>
        <item x="30783"/>
        <item x="829"/>
        <item x="29657"/>
        <item x="20725"/>
        <item x="26112"/>
        <item x="22190"/>
        <item x="28593"/>
        <item x="21753"/>
        <item x="726"/>
        <item x="30813"/>
        <item x="24191"/>
        <item x="25440"/>
        <item x="12143"/>
        <item x="28923"/>
        <item x="16606"/>
        <item x="785"/>
        <item x="26147"/>
        <item x="4139"/>
        <item x="28906"/>
        <item x="29770"/>
        <item x="20565"/>
        <item x="22684"/>
        <item x="24601"/>
        <item x="3321"/>
        <item x="18484"/>
        <item x="29"/>
        <item x="17532"/>
        <item x="23694"/>
        <item x="1041"/>
        <item x="38427"/>
        <item x="15831"/>
        <item x="28528"/>
        <item x="37816"/>
        <item x="19673"/>
        <item x="37399"/>
        <item x="36705"/>
        <item x="13738"/>
        <item x="35061"/>
        <item x="12053"/>
        <item x="26331"/>
        <item x="21585"/>
        <item x="33654"/>
        <item x="3238"/>
        <item x="33927"/>
        <item x="14172"/>
        <item x="35231"/>
        <item x="13726"/>
        <item x="20583"/>
        <item x="27622"/>
        <item x="22184"/>
        <item x="625"/>
        <item x="37236"/>
        <item x="929"/>
        <item x="37696"/>
        <item x="20497"/>
        <item x="35033"/>
        <item x="5592"/>
        <item x="18693"/>
        <item x="6394"/>
        <item x="35208"/>
        <item x="10825"/>
        <item x="35955"/>
        <item x="15867"/>
        <item x="20761"/>
        <item x="9784"/>
        <item x="38088"/>
        <item x="31994"/>
        <item x="7442"/>
        <item x="33223"/>
        <item x="12024"/>
        <item x="10502"/>
        <item x="6035"/>
        <item x="15630"/>
        <item x="11554"/>
        <item x="33914"/>
        <item x="5481"/>
        <item x="37996"/>
        <item x="8420"/>
        <item x="12322"/>
        <item x="22612"/>
        <item x="29743"/>
        <item x="29705"/>
        <item x="23524"/>
        <item x="3626"/>
        <item x="11332"/>
        <item x="39"/>
        <item x="15149"/>
        <item x="6201"/>
        <item x="5133"/>
        <item x="35414"/>
        <item x="31288"/>
        <item x="5413"/>
        <item x="31402"/>
        <item x="12880"/>
        <item x="27394"/>
        <item x="2753"/>
        <item x="14646"/>
        <item x="21525"/>
        <item x="20741"/>
        <item x="23043"/>
        <item x="1177"/>
        <item x="35125"/>
        <item x="215"/>
        <item x="24666"/>
        <item x="36338"/>
        <item x="2821"/>
        <item x="23975"/>
        <item x="11410"/>
        <item x="32715"/>
        <item x="29813"/>
        <item x="33034"/>
        <item x="37856"/>
        <item x="14941"/>
        <item x="34357"/>
        <item x="38223"/>
        <item x="30672"/>
        <item x="36359"/>
        <item x="26100"/>
        <item x="136"/>
        <item x="20490"/>
        <item x="2628"/>
        <item x="21709"/>
        <item x="18760"/>
        <item x="17424"/>
        <item x="8432"/>
        <item x="27029"/>
        <item x="13143"/>
        <item x="15887"/>
        <item x="30840"/>
        <item x="3686"/>
        <item x="6220"/>
        <item x="11437"/>
        <item x="207"/>
        <item x="37563"/>
        <item x="32699"/>
        <item x="29179"/>
        <item x="38441"/>
        <item x="22922"/>
        <item x="6358"/>
        <item x="27883"/>
        <item x="3900"/>
        <item x="30683"/>
        <item x="24031"/>
        <item x="3823"/>
        <item x="9642"/>
        <item x="38492"/>
        <item x="26130"/>
        <item x="33098"/>
        <item x="36680"/>
        <item x="34020"/>
        <item x="26156"/>
        <item x="32706"/>
        <item x="23680"/>
        <item x="597"/>
        <item x="21661"/>
        <item x="254"/>
        <item x="7450"/>
        <item x="915"/>
        <item x="14799"/>
        <item x="29236"/>
        <item x="25781"/>
        <item x="10269"/>
        <item x="35432"/>
        <item x="24432"/>
        <item x="31447"/>
        <item x="33334"/>
        <item x="24519"/>
        <item x="32751"/>
        <item x="25080"/>
        <item x="18305"/>
        <item x="20972"/>
        <item x="19524"/>
        <item x="27194"/>
        <item x="37257"/>
        <item x="27581"/>
        <item x="22506"/>
        <item x="28648"/>
        <item x="30957"/>
        <item x="29899"/>
        <item x="32887"/>
        <item x="37576"/>
        <item x="31738"/>
        <item x="19424"/>
        <item x="548"/>
        <item x="22958"/>
        <item x="18109"/>
        <item x="38270"/>
        <item x="18534"/>
        <item x="13659"/>
        <item x="12643"/>
        <item x="28618"/>
        <item x="17150"/>
        <item x="18810"/>
        <item x="17289"/>
        <item x="16758"/>
        <item x="22486"/>
        <item x="14949"/>
        <item x="37353"/>
        <item x="18502"/>
        <item x="17195"/>
        <item x="22089"/>
        <item x="14682"/>
        <item x="14423"/>
        <item x="11341"/>
        <item x="23047"/>
        <item x="14567"/>
        <item x="15023"/>
        <item x="18291"/>
        <item x="36234"/>
        <item x="24048"/>
        <item x="35991"/>
        <item x="20913"/>
        <item x="21480"/>
        <item x="23773"/>
        <item x="15020"/>
        <item x="5937"/>
        <item x="16326"/>
        <item x="16829"/>
        <item x="22326"/>
        <item x="23161"/>
        <item x="14857"/>
        <item x="13755"/>
        <item x="10872"/>
        <item x="14959"/>
        <item x="16985"/>
        <item x="37793"/>
        <item x="5230"/>
        <item x="12925"/>
        <item x="2130"/>
        <item x="24246"/>
        <item x="24141"/>
        <item x="15042"/>
        <item x="17002"/>
        <item x="26566"/>
        <item x="18633"/>
        <item x="29233"/>
        <item x="32974"/>
        <item x="16879"/>
        <item x="37150"/>
        <item x="13155"/>
        <item x="16939"/>
        <item x="21663"/>
        <item x="26837"/>
        <item x="18344"/>
        <item x="14001"/>
        <item x="13485"/>
        <item x="8197"/>
        <item x="4551"/>
        <item x="38220"/>
        <item x="18038"/>
        <item x="24501"/>
        <item x="2265"/>
        <item x="2361"/>
        <item x="19249"/>
        <item x="6398"/>
        <item x="10340"/>
        <item x="27204"/>
        <item x="18510"/>
        <item x="18515"/>
        <item x="8362"/>
        <item x="36633"/>
        <item x="9719"/>
        <item x="31311"/>
        <item x="18180"/>
        <item x="17136"/>
        <item x="15580"/>
        <item x="34521"/>
        <item x="5076"/>
        <item x="13958"/>
        <item x="9812"/>
        <item x="18262"/>
        <item x="9025"/>
        <item x="4928"/>
        <item x="589"/>
        <item x="35582"/>
        <item x="14076"/>
        <item x="13667"/>
        <item x="18121"/>
        <item x="17688"/>
        <item x="37235"/>
        <item x="13394"/>
        <item x="17210"/>
        <item x="23257"/>
        <item x="12604"/>
        <item x="29499"/>
        <item x="24218"/>
        <item x="25939"/>
        <item x="8521"/>
        <item x="24194"/>
        <item x="31484"/>
        <item x="10900"/>
        <item x="18931"/>
        <item x="24329"/>
        <item x="27536"/>
        <item x="33673"/>
        <item x="29511"/>
        <item x="35480"/>
        <item x="18242"/>
        <item x="19744"/>
        <item x="22905"/>
        <item x="34333"/>
        <item x="13606"/>
        <item x="26325"/>
        <item x="24071"/>
        <item x="1261"/>
        <item x="23008"/>
        <item x="30817"/>
        <item x="17655"/>
        <item x="33944"/>
        <item x="4234"/>
        <item x="23339"/>
        <item x="26650"/>
        <item x="8544"/>
        <item x="37526"/>
        <item x="1194"/>
        <item x="2645"/>
        <item x="24080"/>
        <item x="21906"/>
        <item x="3348"/>
        <item x="7379"/>
        <item x="9761"/>
        <item x="24557"/>
        <item x="1454"/>
        <item x="233"/>
        <item x="21819"/>
        <item x="28703"/>
        <item x="6427"/>
        <item x="26205"/>
        <item x="18865"/>
        <item x="24115"/>
        <item x="13018"/>
        <item x="6443"/>
        <item x="23861"/>
        <item x="18387"/>
        <item x="13735"/>
        <item x="8168"/>
        <item x="14068"/>
        <item x="20950"/>
        <item x="24161"/>
        <item x="26978"/>
        <item x="9391"/>
        <item x="13171"/>
        <item x="27858"/>
        <item x="25975"/>
        <item x="18231"/>
        <item x="16841"/>
        <item x="7640"/>
        <item x="18244"/>
        <item x="31563"/>
        <item x="5561"/>
        <item x="24252"/>
        <item x="24088"/>
        <item x="25992"/>
        <item x="13370"/>
        <item x="37395"/>
        <item x="22552"/>
        <item x="31037"/>
        <item x="38075"/>
        <item x="11373"/>
        <item x="32442"/>
        <item x="38254"/>
        <item x="30114"/>
        <item x="6362"/>
        <item x="13346"/>
        <item x="20413"/>
        <item x="35401"/>
        <item x="13463"/>
        <item x="22718"/>
        <item x="36348"/>
        <item x="25752"/>
        <item x="21161"/>
        <item x="26596"/>
        <item x="24357"/>
        <item x="15936"/>
        <item x="26766"/>
        <item x="25742"/>
        <item x="4905"/>
        <item x="14380"/>
        <item x="30218"/>
        <item x="37093"/>
        <item x="22304"/>
        <item x="27952"/>
        <item x="33691"/>
        <item x="30087"/>
        <item x="22858"/>
        <item x="18065"/>
        <item x="21603"/>
        <item x="36681"/>
        <item x="27701"/>
        <item x="38047"/>
        <item x="27961"/>
        <item x="13646"/>
        <item x="28823"/>
        <item x="8211"/>
        <item x="17913"/>
        <item x="23834"/>
        <item x="27481"/>
        <item x="25707"/>
        <item x="36903"/>
        <item x="14559"/>
        <item x="38357"/>
        <item x="27880"/>
        <item x="10554"/>
        <item x="37240"/>
        <item x="37727"/>
        <item x="31599"/>
        <item x="31082"/>
        <item x="24492"/>
        <item x="36889"/>
        <item x="15211"/>
        <item x="25353"/>
        <item x="5401"/>
        <item x="28691"/>
        <item x="13586"/>
        <item x="29951"/>
        <item x="2244"/>
        <item x="28990"/>
        <item x="19677"/>
        <item x="658"/>
        <item x="34571"/>
        <item x="38190"/>
        <item x="17907"/>
        <item x="11633"/>
        <item x="21421"/>
        <item x="13787"/>
        <item x="13352"/>
        <item x="36560"/>
        <item x="34987"/>
        <item x="36830"/>
        <item x="6378"/>
        <item x="28193"/>
        <item x="626"/>
        <item x="38024"/>
        <item x="11378"/>
        <item x="30651"/>
        <item x="22274"/>
        <item x="15017"/>
        <item x="8037"/>
        <item x="8222"/>
        <item x="27872"/>
        <item x="3812"/>
        <item x="9875"/>
        <item x="9412"/>
        <item x="15803"/>
        <item x="24655"/>
        <item x="20949"/>
        <item x="5002"/>
        <item x="10966"/>
        <item x="24242"/>
        <item x="3037"/>
        <item x="10324"/>
        <item x="13634"/>
        <item x="26721"/>
        <item x="3260"/>
        <item x="27535"/>
        <item x="19349"/>
        <item x="1842"/>
        <item x="17570"/>
        <item x="27674"/>
        <item x="7625"/>
        <item x="17536"/>
        <item x="34637"/>
        <item x="33224"/>
        <item x="12425"/>
        <item x="8783"/>
        <item x="22769"/>
        <item x="3929"/>
        <item x="18328"/>
        <item x="23451"/>
        <item x="34494"/>
        <item x="160"/>
        <item x="23217"/>
        <item x="29650"/>
        <item x="10307"/>
        <item x="10813"/>
        <item x="238"/>
        <item x="38166"/>
        <item x="12067"/>
        <item x="35993"/>
        <item x="31685"/>
        <item x="26686"/>
        <item x="507"/>
        <item x="15907"/>
        <item x="26594"/>
        <item x="28080"/>
        <item x="32633"/>
        <item x="29119"/>
        <item x="25397"/>
        <item x="13870"/>
        <item x="27601"/>
        <item x="2245"/>
        <item x="3909"/>
        <item x="4760"/>
        <item x="21828"/>
        <item x="20961"/>
        <item x="8921"/>
        <item x="23044"/>
        <item x="3901"/>
        <item x="13138"/>
        <item x="12755"/>
        <item x="15090"/>
        <item x="9882"/>
        <item x="16973"/>
        <item x="15175"/>
        <item x="23074"/>
        <item x="31446"/>
        <item x="16821"/>
        <item x="4351"/>
        <item x="735"/>
        <item x="13404"/>
        <item x="22943"/>
        <item x="29862"/>
        <item x="30280"/>
        <item x="13057"/>
        <item x="24000"/>
        <item x="38262"/>
        <item x="4366"/>
        <item x="27540"/>
        <item x="19930"/>
        <item x="18906"/>
        <item x="5024"/>
        <item x="37708"/>
        <item x="27724"/>
        <item x="24153"/>
        <item x="38028"/>
        <item x="13437"/>
        <item x="32185"/>
        <item x="1076"/>
        <item x="2893"/>
        <item x="18145"/>
        <item x="23362"/>
        <item x="22613"/>
        <item x="8744"/>
        <item x="37368"/>
        <item x="21392"/>
        <item x="27663"/>
        <item x="11853"/>
        <item x="33402"/>
        <item x="25518"/>
        <item x="20027"/>
        <item x="17462"/>
        <item x="1362"/>
        <item x="22290"/>
        <item x="18552"/>
        <item x="19607"/>
        <item x="9218"/>
        <item x="11013"/>
        <item x="33844"/>
        <item x="4093"/>
        <item x="26628"/>
        <item x="14337"/>
        <item x="22507"/>
        <item x="14377"/>
        <item x="34104"/>
        <item x="8098"/>
        <item x="24645"/>
        <item x="32396"/>
        <item x="15078"/>
        <item x="503"/>
        <item x="24413"/>
        <item x="34940"/>
        <item x="36867"/>
        <item x="10024"/>
        <item x="21858"/>
        <item x="11773"/>
        <item x="23067"/>
        <item x="5448"/>
        <item x="13378"/>
        <item x="25210"/>
        <item x="27834"/>
        <item x="9099"/>
        <item x="19540"/>
        <item x="1272"/>
        <item x="29810"/>
        <item x="37757"/>
        <item x="37922"/>
        <item x="20616"/>
        <item x="24272"/>
        <item x="5247"/>
        <item x="23422"/>
        <item x="30003"/>
        <item x="1496"/>
        <item x="35314"/>
        <item x="16989"/>
        <item x="7542"/>
        <item x="17479"/>
        <item x="21100"/>
        <item x="8267"/>
        <item x="9673"/>
        <item x="1360"/>
        <item x="5237"/>
        <item x="24162"/>
        <item x="31330"/>
        <item x="21139"/>
        <item x="32074"/>
        <item x="2997"/>
        <item x="545"/>
        <item x="10519"/>
        <item x="27215"/>
        <item x="20412"/>
        <item x="33878"/>
        <item x="3065"/>
        <item x="16531"/>
        <item x="28806"/>
        <item x="20586"/>
        <item x="26860"/>
        <item x="33736"/>
        <item x="17322"/>
        <item x="22750"/>
        <item x="29520"/>
        <item x="12505"/>
        <item x="15857"/>
        <item x="15268"/>
        <item x="19813"/>
        <item x="637"/>
        <item x="24568"/>
        <item x="37559"/>
        <item x="29584"/>
        <item x="26778"/>
        <item x="33507"/>
        <item x="33351"/>
        <item x="28381"/>
        <item x="10492"/>
        <item x="11294"/>
        <item x="5568"/>
        <item x="36353"/>
        <item x="15353"/>
        <item x="11443"/>
        <item x="26080"/>
        <item x="25246"/>
        <item x="33811"/>
        <item x="3687"/>
        <item x="25358"/>
        <item x="26356"/>
        <item x="14209"/>
        <item x="32935"/>
        <item x="34899"/>
        <item x="5821"/>
        <item x="15957"/>
        <item x="24102"/>
        <item x="30056"/>
        <item x="27464"/>
        <item x="20941"/>
        <item x="7998"/>
        <item x="14023"/>
        <item x="16870"/>
        <item x="21811"/>
        <item x="13968"/>
        <item x="23394"/>
        <item x="7650"/>
        <item x="26979"/>
        <item x="29838"/>
        <item x="33681"/>
        <item x="23993"/>
        <item x="4837"/>
        <item x="21646"/>
        <item x="32777"/>
        <item x="25723"/>
        <item x="8078"/>
        <item x="32293"/>
        <item x="31353"/>
        <item x="27546"/>
        <item x="24198"/>
        <item x="18885"/>
        <item x="2990"/>
        <item x="21350"/>
        <item x="8483"/>
        <item x="14054"/>
        <item x="31765"/>
        <item x="34392"/>
        <item x="21428"/>
        <item x="22843"/>
        <item x="24203"/>
        <item x="13461"/>
        <item x="17894"/>
        <item x="19786"/>
        <item x="25891"/>
        <item x="4655"/>
        <item x="38267"/>
        <item x="24042"/>
        <item x="23527"/>
        <item x="26446"/>
        <item x="36444"/>
        <item x="27403"/>
        <item x="23418"/>
        <item x="403"/>
        <item x="36286"/>
        <item x="16543"/>
        <item x="21985"/>
        <item x="23789"/>
        <item x="20856"/>
        <item x="35062"/>
        <item x="27248"/>
        <item x="38568"/>
        <item x="34973"/>
        <item x="23470"/>
        <item x="24510"/>
        <item x="16923"/>
        <item x="1058"/>
        <item x="15263"/>
        <item x="8804"/>
        <item x="20940"/>
        <item x="3836"/>
        <item x="13107"/>
        <item x="11306"/>
        <item x="30773"/>
        <item x="922"/>
        <item x="13567"/>
        <item x="34015"/>
        <item x="34188"/>
        <item x="16761"/>
        <item x="33410"/>
        <item x="2365"/>
        <item x="5870"/>
        <item x="17369"/>
        <item x="4387"/>
        <item x="19457"/>
        <item x="10543"/>
        <item x="37501"/>
        <item x="15733"/>
        <item x="30375"/>
        <item x="37673"/>
        <item x="11951"/>
        <item x="33879"/>
        <item x="22979"/>
        <item x="196"/>
        <item x="15036"/>
        <item x="34522"/>
        <item x="5291"/>
        <item x="2816"/>
        <item x="31856"/>
        <item x="27477"/>
        <item x="5486"/>
        <item x="6303"/>
        <item x="4915"/>
        <item x="12996"/>
        <item x="801"/>
        <item x="22939"/>
        <item x="10826"/>
        <item x="13246"/>
        <item x="32080"/>
        <item x="21710"/>
        <item x="14309"/>
        <item x="5128"/>
        <item x="270"/>
        <item x="23222"/>
        <item x="36850"/>
        <item x="2377"/>
        <item x="35240"/>
        <item x="3557"/>
        <item x="23184"/>
        <item x="37698"/>
        <item x="5181"/>
        <item x="9756"/>
        <item x="28918"/>
        <item x="20608"/>
        <item x="31278"/>
        <item x="26659"/>
        <item x="3370"/>
        <item x="36807"/>
        <item x="14940"/>
        <item x="19365"/>
        <item x="36482"/>
        <item x="7641"/>
        <item x="16458"/>
        <item x="21733"/>
        <item x="5488"/>
        <item x="37195"/>
        <item x="14300"/>
        <item x="9721"/>
        <item x="13238"/>
        <item x="21544"/>
        <item x="37312"/>
        <item x="15808"/>
        <item x="34528"/>
        <item x="4279"/>
        <item x="25372"/>
        <item x="23583"/>
        <item x="37809"/>
        <item x="31104"/>
        <item x="1781"/>
        <item x="22786"/>
        <item x="12766"/>
        <item x="16474"/>
        <item x="15178"/>
        <item x="20587"/>
        <item x="7989"/>
        <item x="26642"/>
        <item x="25217"/>
        <item x="35284"/>
        <item x="22970"/>
        <item x="25497"/>
        <item x="4513"/>
        <item x="427"/>
        <item x="15971"/>
        <item x="22406"/>
        <item x="808"/>
        <item x="27499"/>
        <item x="4306"/>
        <item x="14126"/>
        <item x="16906"/>
        <item x="22904"/>
        <item x="22495"/>
        <item x="14264"/>
        <item x="29622"/>
        <item x="36618"/>
        <item x="3952"/>
        <item x="37565"/>
        <item x="33730"/>
        <item x="784"/>
        <item x="37080"/>
        <item x="12327"/>
        <item x="28779"/>
        <item x="7444"/>
        <item x="13043"/>
        <item x="16158"/>
        <item x="37281"/>
        <item x="11632"/>
        <item x="26044"/>
        <item x="8009"/>
        <item x="19520"/>
        <item x="18650"/>
        <item x="36941"/>
        <item x="26667"/>
        <item x="23805"/>
        <item x="18505"/>
        <item x="23606"/>
        <item x="15916"/>
        <item x="22986"/>
        <item x="14218"/>
        <item x="12808"/>
        <item x="6299"/>
        <item x="15454"/>
        <item x="37461"/>
        <item x="21381"/>
        <item x="36278"/>
        <item x="4359"/>
        <item x="17993"/>
        <item x="34724"/>
        <item x="18471"/>
        <item x="5959"/>
        <item x="13003"/>
        <item x="22060"/>
        <item x="9302"/>
        <item x="13062"/>
        <item x="35629"/>
        <item x="20270"/>
        <item x="34713"/>
        <item x="30201"/>
        <item x="16376"/>
        <item x="25553"/>
        <item x="27897"/>
        <item x="7290"/>
        <item x="1450"/>
        <item x="23496"/>
        <item x="27154"/>
        <item x="33511"/>
        <item x="34815"/>
        <item x="24226"/>
        <item x="14338"/>
        <item x="27997"/>
        <item x="16920"/>
        <item x="202"/>
        <item x="29319"/>
        <item x="13391"/>
        <item x="15594"/>
        <item x="9177"/>
        <item x="27962"/>
        <item x="21177"/>
        <item x="33520"/>
        <item x="27410"/>
        <item x="8391"/>
        <item x="28551"/>
        <item x="3788"/>
        <item x="4231"/>
        <item x="36919"/>
        <item x="12377"/>
        <item x="7154"/>
        <item x="12991"/>
        <item x="5086"/>
        <item x="13967"/>
        <item x="23167"/>
        <item x="34050"/>
        <item x="20717"/>
        <item x="34953"/>
        <item x="16447"/>
        <item x="34861"/>
        <item x="10055"/>
        <item x="28070"/>
        <item x="15918"/>
        <item x="35736"/>
        <item x="23633"/>
        <item x="17872"/>
        <item x="13979"/>
        <item x="26968"/>
        <item x="19156"/>
        <item x="15011"/>
        <item x="15022"/>
        <item x="26085"/>
        <item x="79"/>
        <item x="34450"/>
        <item x="22784"/>
        <item x="22514"/>
        <item x="27493"/>
        <item x="28672"/>
        <item x="18615"/>
        <item x="30432"/>
        <item x="27865"/>
        <item x="10153"/>
        <item x="29812"/>
        <item x="20097"/>
        <item x="16167"/>
        <item x="29870"/>
        <item x="10757"/>
        <item x="33458"/>
        <item x="12737"/>
        <item x="15260"/>
        <item x="540"/>
        <item x="26737"/>
        <item x="23317"/>
        <item x="23712"/>
        <item x="11089"/>
        <item x="26264"/>
        <item x="9314"/>
        <item x="10103"/>
        <item x="2397"/>
        <item x="14113"/>
        <item x="20024"/>
        <item x="17743"/>
        <item x="21084"/>
        <item x="3965"/>
        <item x="25412"/>
        <item x="13420"/>
        <item x="23212"/>
        <item x="10831"/>
        <item x="26102"/>
        <item x="35839"/>
        <item x="10318"/>
        <item x="19938"/>
        <item x="31818"/>
        <item x="2551"/>
        <item x="713"/>
        <item x="29435"/>
        <item x="24131"/>
        <item x="25922"/>
        <item x="10120"/>
        <item x="20035"/>
        <item x="22430"/>
        <item x="1804"/>
        <item x="31733"/>
        <item x="25894"/>
        <item x="16894"/>
        <item x="11244"/>
        <item x="28962"/>
        <item x="1165"/>
        <item x="37558"/>
        <item x="7584"/>
        <item x="10442"/>
        <item x="8742"/>
        <item x="23541"/>
        <item x="36630"/>
        <item x="37438"/>
        <item x="21355"/>
        <item x="31683"/>
        <item x="534"/>
        <item x="12068"/>
        <item x="7390"/>
        <item x="27276"/>
        <item x="18579"/>
        <item x="30434"/>
        <item x="21982"/>
        <item x="9267"/>
        <item x="33361"/>
        <item x="896"/>
        <item x="28379"/>
        <item x="13913"/>
        <item x="440"/>
        <item x="29384"/>
        <item x="28296"/>
        <item x="2254"/>
        <item x="37644"/>
        <item x="21848"/>
        <item x="16515"/>
        <item x="310"/>
        <item x="34165"/>
        <item x="33978"/>
        <item x="1455"/>
        <item x="26355"/>
        <item x="30961"/>
        <item x="19765"/>
        <item x="22984"/>
        <item x="10187"/>
        <item x="19895"/>
        <item x="14138"/>
        <item x="13025"/>
        <item x="3368"/>
        <item x="13626"/>
        <item x="7954"/>
        <item x="3779"/>
        <item x="26012"/>
        <item x="13357"/>
        <item x="15455"/>
        <item x="26105"/>
        <item x="24475"/>
        <item x="10669"/>
        <item x="21173"/>
        <item x="3933"/>
        <item x="34004"/>
        <item x="31225"/>
        <item x="19820"/>
        <item x="34879"/>
        <item x="2565"/>
        <item x="8829"/>
        <item x="13851"/>
        <item x="3038"/>
        <item x="23410"/>
        <item x="30509"/>
        <item x="13751"/>
        <item x="37233"/>
        <item x="371"/>
        <item x="24359"/>
        <item x="34932"/>
        <item x="21645"/>
        <item x="7429"/>
        <item x="19596"/>
        <item x="33466"/>
        <item x="27273"/>
        <item x="15400"/>
        <item x="9486"/>
        <item x="3588"/>
        <item x="27996"/>
        <item x="9666"/>
        <item x="33585"/>
        <item x="36466"/>
        <item x="2535"/>
        <item x="36890"/>
        <item x="5854"/>
        <item x="4517"/>
        <item x="29192"/>
        <item x="19576"/>
        <item x="33936"/>
        <item x="7134"/>
        <item x="37902"/>
        <item x="14084"/>
        <item x="15819"/>
        <item x="33442"/>
        <item x="25775"/>
        <item x="25481"/>
        <item x="18700"/>
        <item x="32947"/>
        <item x="33877"/>
        <item x="19631"/>
        <item x="33069"/>
        <item x="26063"/>
        <item x="10850"/>
        <item x="30421"/>
        <item x="13339"/>
        <item x="30249"/>
        <item x="17187"/>
        <item x="32821"/>
        <item x="26507"/>
        <item x="37720"/>
        <item x="2210"/>
        <item x="22646"/>
        <item x="15939"/>
        <item x="8814"/>
        <item x="16188"/>
        <item x="37589"/>
        <item x="8849"/>
        <item x="11707"/>
        <item x="12098"/>
        <item x="36996"/>
        <item x="20813"/>
        <item x="16215"/>
        <item x="5707"/>
        <item x="32703"/>
        <item x="23942"/>
        <item x="26308"/>
        <item x="25532"/>
        <item x="30403"/>
        <item x="35273"/>
        <item x="22481"/>
        <item x="4341"/>
        <item x="9841"/>
        <item x="14203"/>
        <item x="27868"/>
        <item x="27616"/>
        <item x="16893"/>
        <item x="20380"/>
        <item x="28978"/>
        <item x="33389"/>
        <item x="36549"/>
        <item x="4873"/>
        <item x="17660"/>
        <item x="3814"/>
        <item x="15747"/>
        <item x="13028"/>
        <item x="37517"/>
        <item x="32496"/>
        <item x="19866"/>
        <item x="19751"/>
        <item x="21630"/>
        <item x="4072"/>
        <item x="17140"/>
        <item x="2824"/>
        <item x="37810"/>
        <item x="13833"/>
        <item x="23465"/>
        <item x="26503"/>
        <item x="24488"/>
        <item x="25079"/>
        <item x="20025"/>
        <item x="25967"/>
        <item x="38453"/>
        <item x="32232"/>
        <item x="2809"/>
        <item x="32349"/>
        <item x="36283"/>
        <item x="17692"/>
        <item x="32118"/>
        <item x="23232"/>
        <item x="21380"/>
        <item x="38244"/>
        <item x="31306"/>
        <item x="25272"/>
        <item x="7305"/>
        <item x="23518"/>
        <item x="12450"/>
        <item x="30224"/>
        <item x="27648"/>
        <item x="17170"/>
        <item x="35134"/>
        <item x="35869"/>
        <item x="15736"/>
        <item x="23263"/>
        <item x="29283"/>
        <item x="731"/>
        <item x="30357"/>
        <item x="31369"/>
        <item x="592"/>
        <item x="24489"/>
        <item x="22574"/>
        <item x="29683"/>
        <item x="34741"/>
        <item x="18210"/>
        <item x="20195"/>
        <item x="31289"/>
        <item x="35407"/>
        <item x="36771"/>
        <item x="25546"/>
        <item x="33952"/>
        <item x="3610"/>
        <item x="14669"/>
        <item x="19115"/>
        <item x="15183"/>
        <item x="26624"/>
        <item x="27553"/>
        <item x="24036"/>
        <item x="37333"/>
        <item x="10706"/>
        <item x="33809"/>
        <item x="3781"/>
        <item x="30231"/>
        <item x="34916"/>
        <item x="15860"/>
        <item x="10127"/>
        <item x="34013"/>
        <item x="16555"/>
        <item x="38122"/>
        <item x="14195"/>
        <item x="2707"/>
        <item x="21877"/>
        <item x="24240"/>
        <item x="29183"/>
        <item x="35511"/>
        <item x="1468"/>
        <item x="26161"/>
        <item x="9894"/>
        <item x="22347"/>
        <item x="20224"/>
        <item x="13874"/>
        <item x="16005"/>
        <item x="27846"/>
        <item x="13707"/>
        <item x="6211"/>
        <item x="35189"/>
        <item x="19682"/>
        <item x="10884"/>
        <item x="24255"/>
        <item x="25354"/>
        <item x="35443"/>
        <item x="29203"/>
        <item x="20646"/>
        <item x="22752"/>
        <item x="24461"/>
        <item x="17372"/>
        <item x="29534"/>
        <item x="16549"/>
        <item x="23967"/>
        <item x="38183"/>
        <item x="11399"/>
        <item x="34857"/>
        <item x="20048"/>
        <item x="6416"/>
        <item x="21701"/>
        <item x="22073"/>
        <item x="19796"/>
        <item x="18452"/>
        <item x="15770"/>
        <item x="18899"/>
        <item x="1436"/>
        <item x="14824"/>
        <item x="10937"/>
        <item x="2272"/>
        <item x="13342"/>
        <item x="34821"/>
        <item x="5570"/>
        <item x="11228"/>
        <item x="5944"/>
        <item x="36225"/>
        <item x="27651"/>
        <item x="13783"/>
        <item x="17367"/>
        <item x="9610"/>
        <item x="18055"/>
        <item x="14092"/>
        <item x="29646"/>
        <item x="10498"/>
        <item x="12705"/>
        <item x="34475"/>
        <item x="32217"/>
        <item x="2739"/>
        <item x="12606"/>
        <item x="35264"/>
        <item x="4005"/>
        <item x="6411"/>
        <item x="35173"/>
        <item x="36381"/>
        <item x="19984"/>
        <item x="35328"/>
        <item x="21406"/>
        <item x="28690"/>
        <item x="27067"/>
        <item x="28980"/>
        <item x="20328"/>
        <item x="9386"/>
        <item x="34988"/>
        <item x="32042"/>
        <item x="32660"/>
        <item x="12236"/>
        <item x="27670"/>
        <item x="11593"/>
        <item x="18549"/>
        <item x="16885"/>
        <item x="26159"/>
        <item x="23466"/>
        <item x="25780"/>
        <item x="32393"/>
        <item x="32837"/>
        <item x="6455"/>
        <item x="28993"/>
        <item x="15944"/>
        <item x="12853"/>
        <item x="629"/>
        <item x="22092"/>
        <item x="27470"/>
        <item x="24368"/>
        <item x="11067"/>
        <item x="27694"/>
        <item x="16298"/>
        <item x="28738"/>
        <item x="13306"/>
        <item x="6216"/>
        <item x="24441"/>
        <item x="24087"/>
        <item x="25098"/>
        <item x="6352"/>
        <item x="30764"/>
        <item x="15583"/>
        <item x="34698"/>
        <item x="10961"/>
        <item x="6346"/>
        <item x="34169"/>
        <item x="17841"/>
        <item x="26887"/>
        <item x="18701"/>
        <item x="29157"/>
        <item x="32361"/>
        <item x="37744"/>
        <item x="31287"/>
        <item x="20323"/>
        <item x="11386"/>
        <item x="37319"/>
        <item x="11086"/>
        <item x="19072"/>
        <item x="25871"/>
        <item x="9120"/>
        <item x="3399"/>
        <item x="2013"/>
        <item x="9341"/>
        <item x="25484"/>
        <item x="37065"/>
        <item x="28510"/>
        <item x="22117"/>
        <item x="3927"/>
        <item x="25340"/>
        <item x="27823"/>
        <item x="17640"/>
        <item x="2054"/>
        <item x="30085"/>
        <item x="2904"/>
        <item x="19624"/>
        <item x="37502"/>
        <item x="16411"/>
        <item x="10415"/>
        <item x="32673"/>
        <item x="36891"/>
        <item x="23548"/>
        <item x="35044"/>
        <item x="10289"/>
        <item x="35760"/>
        <item x="17145"/>
        <item x="15124"/>
        <item x="19567"/>
        <item x="6109"/>
        <item x="29679"/>
        <item x="26231"/>
        <item x="25601"/>
        <item x="27105"/>
        <item x="37725"/>
        <item x="38571"/>
        <item x="24027"/>
        <item x="14333"/>
        <item x="10854"/>
        <item x="33619"/>
        <item x="4846"/>
        <item x="5886"/>
        <item x="34715"/>
        <item x="19865"/>
        <item x="7583"/>
        <item x="29909"/>
        <item x="714"/>
        <item x="24222"/>
        <item x="36155"/>
        <item x="3969"/>
        <item x="11941"/>
        <item x="25562"/>
        <item x="2101"/>
        <item x="29318"/>
        <item x="27346"/>
        <item x="16657"/>
        <item x="20728"/>
        <item x="11110"/>
        <item x="10106"/>
        <item x="8660"/>
        <item x="23489"/>
        <item x="9687"/>
        <item x="13247"/>
        <item x="19316"/>
        <item x="9038"/>
        <item x="19987"/>
        <item x="123"/>
        <item x="31383"/>
        <item x="26152"/>
        <item x="28811"/>
        <item x="9668"/>
        <item x="34849"/>
        <item x="8955"/>
        <item x="23790"/>
        <item x="2674"/>
        <item x="9494"/>
        <item x="4424"/>
        <item x="34694"/>
        <item x="22145"/>
        <item x="18451"/>
        <item x="24665"/>
        <item x="24235"/>
        <item x="19026"/>
        <item x="32976"/>
        <item x="26036"/>
        <item x="17329"/>
        <item x="30253"/>
        <item x="26498"/>
        <item x="20061"/>
        <item x="30768"/>
        <item x="29086"/>
        <item x="15826"/>
        <item x="11239"/>
        <item x="25422"/>
        <item x="1199"/>
        <item x="25787"/>
        <item x="1475"/>
        <item x="8261"/>
        <item x="15030"/>
        <item x="33590"/>
        <item x="21678"/>
        <item x="32069"/>
        <item x="37213"/>
        <item x="30321"/>
        <item x="414"/>
        <item x="36723"/>
        <item x="12876"/>
        <item x="37508"/>
        <item x="635"/>
        <item x="20833"/>
        <item x="563"/>
        <item x="20445"/>
        <item x="15123"/>
        <item x="12381"/>
        <item x="9718"/>
        <item x="26132"/>
        <item x="19654"/>
        <item x="3216"/>
        <item x="6492"/>
        <item x="20613"/>
        <item x="27712"/>
        <item x="32116"/>
        <item x="1239"/>
        <item x="31772"/>
        <item x="1269"/>
        <item x="22239"/>
        <item x="29073"/>
        <item x="21521"/>
        <item x="7667"/>
        <item x="12713"/>
        <item x="9350"/>
        <item x="28307"/>
        <item x="12590"/>
        <item x="6410"/>
        <item x="1066"/>
        <item x="8568"/>
        <item x="31744"/>
        <item x="10285"/>
        <item x="34702"/>
        <item x="10234"/>
        <item x="23953"/>
        <item x="12027"/>
        <item x="2775"/>
        <item x="12881"/>
        <item x="10356"/>
        <item x="10064"/>
        <item x="2094"/>
        <item x="16616"/>
        <item x="347"/>
        <item x="37188"/>
        <item x="16552"/>
        <item x="10282"/>
        <item x="14061"/>
        <item x="16888"/>
        <item x="26214"/>
        <item x="17643"/>
        <item x="12906"/>
        <item x="21859"/>
        <item x="4089"/>
        <item x="29416"/>
        <item x="19291"/>
        <item x="15868"/>
        <item x="22681"/>
        <item x="33631"/>
        <item x="30688"/>
        <item x="20051"/>
        <item x="35635"/>
        <item x="32334"/>
        <item x="26697"/>
        <item x="33923"/>
        <item x="3789"/>
        <item x="30539"/>
        <item x="24560"/>
        <item x="26886"/>
        <item x="31815"/>
        <item x="26958"/>
        <item x="34718"/>
        <item x="33624"/>
        <item x="15403"/>
        <item x="35981"/>
        <item x="15947"/>
        <item x="18710"/>
        <item x="15556"/>
        <item x="38401"/>
        <item x="14836"/>
        <item x="23150"/>
        <item x="34878"/>
        <item x="11921"/>
        <item x="281"/>
        <item x="31056"/>
        <item x="16081"/>
        <item x="10065"/>
        <item x="38231"/>
        <item x="19005"/>
        <item x="24543"/>
        <item x="4303"/>
        <item x="10805"/>
        <item x="6467"/>
        <item x="12073"/>
        <item x="24630"/>
        <item x="12478"/>
        <item x="36744"/>
        <item x="25614"/>
        <item x="3106"/>
        <item x="29026"/>
        <item x="11101"/>
        <item x="20006"/>
        <item x="36753"/>
        <item x="2988"/>
        <item x="11849"/>
        <item x="24259"/>
        <item x="862"/>
        <item x="8250"/>
        <item x="35341"/>
        <item x="3723"/>
        <item x="10993"/>
        <item x="35764"/>
        <item x="34054"/>
        <item x="35232"/>
        <item x="15067"/>
        <item x="9060"/>
        <item x="7187"/>
        <item x="25213"/>
        <item x="18751"/>
        <item x="27836"/>
        <item x="10604"/>
        <item x="22529"/>
        <item x="35974"/>
        <item x="24070"/>
        <item x="9552"/>
        <item x="32539"/>
        <item x="23709"/>
        <item x="7348"/>
        <item x="13363"/>
        <item x="3752"/>
        <item x="28563"/>
        <item x="16024"/>
        <item x="16199"/>
        <item x="20542"/>
        <item x="2002"/>
        <item x="15212"/>
        <item x="14694"/>
        <item x="30710"/>
        <item x="20797"/>
        <item x="27231"/>
        <item x="35733"/>
        <item x="24299"/>
        <item x="22303"/>
        <item x="16977"/>
        <item x="26256"/>
        <item x="17249"/>
        <item x="15721"/>
        <item x="27578"/>
        <item x="27399"/>
        <item x="19149"/>
        <item x="36448"/>
        <item x="25483"/>
        <item x="16047"/>
        <item x="29434"/>
        <item x="34726"/>
        <item x="10011"/>
        <item x="16646"/>
        <item x="6463"/>
        <item x="19953"/>
        <item x="13837"/>
        <item x="2486"/>
        <item x="26385"/>
        <item x="12715"/>
        <item x="34654"/>
        <item x="36877"/>
        <item x="28560"/>
        <item x="27627"/>
        <item x="26095"/>
        <item x="37016"/>
        <item x="24236"/>
        <item x="7406"/>
        <item x="11257"/>
        <item x="5975"/>
        <item x="10829"/>
        <item x="15648"/>
        <item x="10444"/>
        <item x="2239"/>
        <item x="8673"/>
        <item x="26487"/>
        <item x="15933"/>
        <item x="37253"/>
        <item x="12361"/>
        <item x="32120"/>
        <item x="6268"/>
        <item x="9742"/>
        <item x="26099"/>
        <item x="8653"/>
        <item x="13167"/>
        <item x="20243"/>
        <item x="25305"/>
        <item x="37161"/>
        <item x="26249"/>
        <item x="37724"/>
        <item x="35437"/>
        <item x="14328"/>
        <item x="37067"/>
        <item x="14055"/>
        <item x="33486"/>
        <item x="2643"/>
        <item x="15386"/>
        <item x="34675"/>
        <item x="22152"/>
        <item x="22329"/>
        <item x="12743"/>
        <item x="20562"/>
        <item x="29610"/>
        <item x="11024"/>
        <item x="11240"/>
        <item x="708"/>
        <item x="38109"/>
        <item x="12221"/>
        <item x="10929"/>
        <item x="10111"/>
        <item x="29580"/>
        <item x="36169"/>
        <item x="35580"/>
        <item x="16279"/>
        <item x="30243"/>
        <item x="670"/>
        <item x="17260"/>
        <item x="24569"/>
        <item x="24407"/>
        <item x="12941"/>
        <item x="37114"/>
        <item x="8283"/>
        <item x="21874"/>
        <item x="31497"/>
        <item x="30368"/>
        <item x="26451"/>
        <item x="24023"/>
        <item x="37079"/>
        <item x="2476"/>
        <item x="14461"/>
        <item x="32253"/>
        <item x="11722"/>
        <item x="5765"/>
        <item x="21840"/>
        <item x="11614"/>
        <item x="19511"/>
        <item x="15468"/>
        <item x="37215"/>
        <item x="28215"/>
        <item x="36951"/>
        <item x="19817"/>
        <item x="31366"/>
        <item x="31984"/>
        <item x="36834"/>
        <item x="4357"/>
        <item x="38376"/>
        <item x="29718"/>
        <item x="38560"/>
        <item x="27604"/>
        <item x="8763"/>
        <item x="37263"/>
        <item x="11200"/>
        <item x="148"/>
        <item x="30737"/>
        <item x="7400"/>
        <item x="12355"/>
        <item x="25544"/>
        <item x="11575"/>
        <item x="10142"/>
        <item x="33495"/>
        <item x="2977"/>
        <item x="16283"/>
        <item x="32326"/>
        <item x="27844"/>
        <item x="3634"/>
        <item x="27282"/>
        <item x="22964"/>
        <item x="5099"/>
        <item x="28019"/>
        <item x="34749"/>
        <item x="20209"/>
        <item x="10087"/>
        <item x="23318"/>
        <item x="34868"/>
        <item x="19557"/>
        <item x="12351"/>
        <item x="6165"/>
        <item x="17744"/>
        <item x="980"/>
        <item x="34065"/>
        <item x="5262"/>
        <item x="30189"/>
        <item x="7515"/>
        <item x="26126"/>
        <item x="14514"/>
        <item x="37699"/>
        <item x="10891"/>
        <item x="23060"/>
        <item x="27225"/>
        <item x="9595"/>
        <item x="26758"/>
        <item x="20251"/>
        <item x="26237"/>
        <item x="15523"/>
        <item x="33161"/>
        <item x="21552"/>
        <item x="37183"/>
        <item x="18155"/>
        <item x="30867"/>
        <item x="33539"/>
        <item x="27541"/>
        <item x="35649"/>
        <item x="24210"/>
        <item x="9854"/>
        <item x="8506"/>
        <item x="19342"/>
        <item x="27656"/>
        <item x="13920"/>
        <item x="37637"/>
        <item x="30832"/>
        <item x="30079"/>
        <item x="34580"/>
        <item x="23426"/>
        <item x="11960"/>
        <item x="36203"/>
        <item x="24341"/>
        <item x="18157"/>
        <item x="16163"/>
        <item x="37199"/>
        <item x="34842"/>
        <item x="28372"/>
        <item x="16292"/>
        <item x="16106"/>
        <item x="28045"/>
        <item x="3867"/>
        <item x="435"/>
        <item x="29329"/>
        <item x="38317"/>
        <item x="12994"/>
        <item x="35080"/>
        <item x="35148"/>
        <item x="2853"/>
        <item x="32667"/>
        <item x="6013"/>
        <item x="35095"/>
        <item x="37231"/>
        <item x="7301"/>
        <item x="22962"/>
        <item x="10411"/>
        <item x="34321"/>
        <item x="24078"/>
        <item x="18187"/>
        <item x="17138"/>
        <item x="33363"/>
        <item x="27075"/>
        <item x="4228"/>
        <item x="4479"/>
        <item x="19917"/>
        <item x="8084"/>
        <item x="24416"/>
        <item x="14079"/>
        <item x="19486"/>
        <item x="22009"/>
        <item x="15684"/>
        <item x="11090"/>
        <item x="30666"/>
        <item x="13863"/>
        <item x="6365"/>
        <item x="23810"/>
        <item x="36360"/>
        <item x="176"/>
        <item x="26306"/>
        <item x="16434"/>
        <item x="34799"/>
        <item x="18973"/>
        <item x="13112"/>
        <item x="12723"/>
        <item x="26323"/>
        <item x="29506"/>
        <item x="29707"/>
        <item x="37494"/>
        <item x="35875"/>
        <item x="21933"/>
        <item x="14984"/>
        <item x="7081"/>
        <item x="19946"/>
        <item x="31358"/>
        <item x="20986"/>
        <item x="25392"/>
        <item x="34586"/>
        <item x="4003"/>
        <item x="22859"/>
        <item x="15524"/>
        <item x="15233"/>
        <item x="35151"/>
        <item x="15896"/>
        <item x="14231"/>
        <item x="37971"/>
        <item x="37790"/>
        <item x="31064"/>
        <item x="29357"/>
        <item x="25334"/>
        <item x="28495"/>
        <item x="1406"/>
        <item x="23701"/>
        <item x="790"/>
        <item x="15013"/>
        <item x="26343"/>
        <item x="34923"/>
        <item x="10655"/>
        <item x="27478"/>
        <item x="3137"/>
        <item x="17453"/>
        <item x="14212"/>
        <item x="11404"/>
        <item x="24548"/>
        <item x="32683"/>
        <item x="24053"/>
        <item x="15200"/>
        <item x="24309"/>
        <item x="13670"/>
        <item x="14775"/>
        <item x="35198"/>
        <item x="2235"/>
        <item x="32308"/>
        <item x="33028"/>
        <item x="30344"/>
        <item x="24257"/>
        <item x="36865"/>
        <item x="31267"/>
        <item x="2525"/>
        <item x="34755"/>
        <item x="37871"/>
        <item x="366"/>
        <item x="30775"/>
        <item x="24484"/>
        <item x="337"/>
        <item x="5772"/>
        <item x="22660"/>
        <item x="19442"/>
        <item x="19565"/>
        <item x="9679"/>
        <item x="21044"/>
        <item x="33485"/>
        <item x="26359"/>
        <item x="26595"/>
        <item x="21883"/>
        <item x="5678"/>
        <item x="14060"/>
        <item x="30359"/>
        <item x="35963"/>
        <item x="14192"/>
        <item x="27487"/>
        <item x="14538"/>
        <item x="31038"/>
        <item x="20765"/>
        <item x="22757"/>
        <item x="36832"/>
        <item x="34390"/>
        <item x="326"/>
        <item x="617"/>
        <item x="13405"/>
        <item x="13773"/>
        <item x="13540"/>
        <item x="4961"/>
        <item x="28194"/>
        <item x="36990"/>
        <item x="36982"/>
        <item x="17801"/>
        <item x="37244"/>
        <item x="17911"/>
        <item x="36298"/>
        <item x="21927"/>
        <item x="34211"/>
        <item x="28034"/>
        <item x="24538"/>
        <item x="21675"/>
        <item x="21269"/>
        <item x="33806"/>
        <item x="10441"/>
        <item x="15641"/>
        <item x="29323"/>
        <item x="34992"/>
        <item x="15300"/>
        <item x="30142"/>
        <item x="744"/>
        <item x="19589"/>
        <item x="15024"/>
        <item x="4269"/>
        <item x="23357"/>
        <item x="24181"/>
        <item x="18580"/>
        <item x="18935"/>
        <item x="33589"/>
        <item x="26558"/>
        <item x="23266"/>
        <item x="27261"/>
        <item x="33515"/>
        <item x="1000"/>
        <item x="16448"/>
        <item x="24597"/>
        <item x="25425"/>
        <item x="24704"/>
        <item x="23637"/>
        <item x="24547"/>
        <item x="22072"/>
        <item x="33831"/>
        <item x="32244"/>
        <item x="35234"/>
        <item x="1176"/>
        <item x="3742"/>
        <item x="4145"/>
        <item x="25243"/>
        <item x="25956"/>
        <item x="32708"/>
        <item x="35120"/>
        <item x="3923"/>
        <item x="23751"/>
        <item x="15658"/>
        <item x="9078"/>
        <item x="13395"/>
        <item x="34745"/>
        <item x="14892"/>
        <item x="16071"/>
        <item x="27476"/>
        <item x="3866"/>
        <item x="11204"/>
        <item x="37591"/>
        <item x="4137"/>
        <item x="31307"/>
        <item x="13027"/>
        <item x="15884"/>
        <item x="29407"/>
        <item x="8962"/>
        <item x="30946"/>
        <item x="6465"/>
        <item x="38188"/>
        <item x="38057"/>
        <item x="4449"/>
        <item x="25691"/>
        <item x="21455"/>
        <item x="10096"/>
        <item x="26055"/>
        <item x="14070"/>
        <item x="10290"/>
        <item x="34754"/>
        <item x="7422"/>
        <item x="24428"/>
        <item x="11916"/>
        <item x="32011"/>
        <item x="18349"/>
        <item x="19379"/>
        <item x="34023"/>
        <item x="1204"/>
        <item x="32313"/>
        <item x="30559"/>
        <item x="26339"/>
        <item x="20702"/>
        <item x="26424"/>
        <item x="11076"/>
        <item x="19360"/>
        <item x="16374"/>
        <item x="25216"/>
        <item x="35042"/>
        <item x="33453"/>
        <item x="27849"/>
        <item x="13697"/>
        <item x="38026"/>
        <item x="27748"/>
        <item x="25164"/>
        <item x="36171"/>
        <item x="15098"/>
        <item x="4251"/>
        <item x="35362"/>
        <item x="6350"/>
        <item x="37528"/>
        <item x="13876"/>
        <item x="11261"/>
        <item x="27240"/>
        <item x="8929"/>
        <item x="26676"/>
        <item x="38020"/>
        <item x="29254"/>
        <item x="1474"/>
        <item x="28031"/>
        <item x="19333"/>
        <item x="33564"/>
        <item x="34301"/>
        <item x="31173"/>
        <item x="34955"/>
        <item x="22490"/>
        <item x="34384"/>
        <item x="19678"/>
        <item x="31428"/>
        <item x="3302"/>
        <item x="5493"/>
        <item x="33552"/>
        <item x="28403"/>
        <item x="22926"/>
        <item x="28371"/>
        <item x="33457"/>
        <item x="25375"/>
        <item x="852"/>
        <item x="27554"/>
        <item x="574"/>
        <item x="26017"/>
        <item x="19428"/>
        <item x="17203"/>
        <item x="27815"/>
        <item x="3375"/>
        <item x="30912"/>
        <item x="28463"/>
        <item x="36864"/>
        <item x="9515"/>
        <item x="2257"/>
        <item x="37737"/>
        <item x="37738"/>
        <item x="35017"/>
        <item x="30348"/>
        <item x="21427"/>
        <item x="22144"/>
        <item x="37828"/>
        <item x="3695"/>
        <item x="37013"/>
        <item x="5816"/>
        <item x="19358"/>
        <item x="23944"/>
        <item x="24189"/>
        <item x="11344"/>
        <item x="30722"/>
        <item x="10322"/>
        <item x="28522"/>
        <item x="1015"/>
        <item x="10945"/>
        <item x="19488"/>
        <item x="7921"/>
        <item x="38035"/>
        <item x="18960"/>
        <item x="31374"/>
        <item x="33474"/>
        <item x="1091"/>
        <item x="20002"/>
        <item x="1452"/>
        <item x="17518"/>
        <item x="8296"/>
        <item x="24567"/>
        <item x="30769"/>
        <item x="8973"/>
        <item x="34657"/>
        <item x="14928"/>
        <item x="2059"/>
        <item x="31106"/>
        <item x="31088"/>
        <item x="31751"/>
        <item x="14827"/>
        <item x="25845"/>
        <item x="25907"/>
        <item x="2019"/>
        <item x="14016"/>
        <item x="27628"/>
        <item x="22549"/>
        <item x="35739"/>
        <item x="14026"/>
        <item x="28772"/>
        <item x="33478"/>
        <item x="27368"/>
        <item x="30940"/>
        <item x="22166"/>
        <item x="23238"/>
        <item x="16929"/>
        <item x="31284"/>
        <item x="24705"/>
        <item x="3376"/>
        <item x="34920"/>
        <item x="21914"/>
        <item x="33908"/>
        <item x="16807"/>
        <item x="31479"/>
        <item x="36876"/>
        <item x="15039"/>
        <item x="30679"/>
        <item x="16962"/>
        <item x="12244"/>
        <item x="35519"/>
        <item x="23686"/>
        <item x="33883"/>
        <item x="31492"/>
        <item x="35399"/>
        <item x="5841"/>
        <item x="22779"/>
        <item x="17869"/>
        <item x="17305"/>
        <item x="2217"/>
        <item x="25485"/>
        <item x="20039"/>
        <item x="15610"/>
        <item x="29485"/>
        <item x="14785"/>
        <item x="17671"/>
        <item x="29717"/>
        <item x="37462"/>
        <item x="31156"/>
        <item x="18740"/>
        <item x="17273"/>
        <item x="34217"/>
        <item x="22475"/>
        <item x="18539"/>
        <item x="33918"/>
        <item x="977"/>
        <item x="26962"/>
        <item x="37260"/>
        <item x="19747"/>
        <item x="23960"/>
        <item x="2778"/>
        <item x="26900"/>
        <item x="27334"/>
        <item x="14340"/>
        <item x="23957"/>
        <item x="12806"/>
        <item x="15008"/>
        <item x="31474"/>
        <item x="5425"/>
        <item x="33010"/>
        <item x="19621"/>
        <item x="29195"/>
        <item x="19160"/>
        <item x="25229"/>
        <item x="22480"/>
        <item x="14700"/>
        <item x="7126"/>
        <item x="2411"/>
        <item x="14856"/>
        <item x="29774"/>
        <item x="701"/>
        <item x="26416"/>
        <item x="13360"/>
        <item x="12794"/>
        <item x="30126"/>
        <item x="23900"/>
        <item x="23308"/>
        <item x="14829"/>
        <item x="16255"/>
        <item x="4355"/>
        <item x="28005"/>
        <item x="9375"/>
        <item x="21655"/>
        <item x="13754"/>
        <item x="36992"/>
        <item x="33573"/>
        <item x="31601"/>
        <item x="33739"/>
        <item x="27813"/>
        <item x="36795"/>
        <item x="21871"/>
        <item x="10988"/>
        <item x="17084"/>
        <item x="33861"/>
        <item x="24073"/>
        <item x="38096"/>
        <item x="33982"/>
        <item x="33785"/>
        <item x="30678"/>
        <item x="29422"/>
        <item x="25378"/>
        <item x="29332"/>
        <item x="6168"/>
        <item x="7999"/>
        <item x="867"/>
        <item x="29617"/>
        <item x="4834"/>
        <item x="36724"/>
        <item x="33365"/>
        <item x="23423"/>
        <item x="946"/>
        <item x="38087"/>
        <item x="30531"/>
        <item x="25609"/>
        <item x="3644"/>
        <item x="17628"/>
        <item x="7219"/>
        <item x="10954"/>
        <item x="25756"/>
        <item x="36217"/>
        <item x="32650"/>
        <item x="1449"/>
        <item x="11703"/>
        <item x="911"/>
        <item x="13373"/>
        <item x="22945"/>
        <item x="2248"/>
        <item x="17109"/>
        <item x="31473"/>
        <item x="22780"/>
        <item x="9298"/>
        <item x="15989"/>
        <item x="12293"/>
        <item x="14011"/>
        <item x="2711"/>
        <item x="182"/>
        <item x="34089"/>
        <item x="34306"/>
        <item x="25438"/>
        <item x="3892"/>
        <item x="8935"/>
        <item x="16462"/>
        <item x="16988"/>
        <item x="32242"/>
        <item x="26572"/>
        <item x="38273"/>
        <item x="21006"/>
        <item x="4573"/>
        <item x="12672"/>
        <item x="941"/>
        <item x="9204"/>
        <item x="37021"/>
        <item x="29287"/>
        <item x="33396"/>
        <item x="24702"/>
        <item x="851"/>
        <item x="10118"/>
        <item x="14689"/>
        <item x="23316"/>
        <item x="26210"/>
        <item x="24234"/>
        <item x="20227"/>
        <item x="20230"/>
        <item x="37179"/>
        <item x="35225"/>
        <item x="32006"/>
        <item x="24604"/>
        <item x="5118"/>
        <item x="26337"/>
        <item x="28627"/>
        <item x="23908"/>
        <item x="14403"/>
        <item x="24706"/>
        <item x="3431"/>
        <item x="13227"/>
        <item x="2340"/>
        <item x="10113"/>
        <item x="1124"/>
        <item x="35425"/>
        <item x="33313"/>
        <item x="3048"/>
        <item x="17192"/>
        <item x="22933"/>
        <item x="36413"/>
        <item x="35420"/>
        <item x="4485"/>
        <item x="1806"/>
        <item x="13216"/>
        <item x="3388"/>
        <item x="30808"/>
        <item x="3683"/>
        <item x="469"/>
        <item x="8026"/>
        <item x="25307"/>
        <item x="9751"/>
        <item x="37977"/>
        <item x="5174"/>
        <item x="37373"/>
        <item x="25476"/>
        <item x="34313"/>
        <item x="21560"/>
        <item x="34264"/>
        <item x="28182"/>
        <item x="13675"/>
        <item x="37510"/>
        <item x="11958"/>
        <item x="33345"/>
        <item x="19602"/>
        <item x="14499"/>
        <item x="23120"/>
        <item x="16077"/>
        <item x="34589"/>
        <item x="17795"/>
        <item x="13101"/>
        <item x="16889"/>
        <item x="22098"/>
        <item x="16506"/>
        <item x="29288"/>
        <item x="31863"/>
        <item x="26417"/>
        <item x="37359"/>
        <item x="20422"/>
        <item x="24243"/>
        <item x="12988"/>
        <item x="35056"/>
        <item x="15959"/>
        <item x="14088"/>
        <item x="25435"/>
        <item x="13802"/>
        <item x="14958"/>
        <item x="734"/>
        <item x="15676"/>
        <item x="8897"/>
        <item x="17161"/>
        <item x="15132"/>
        <item x="4119"/>
        <item x="25443"/>
        <item x="4506"/>
        <item x="36503"/>
        <item x="14028"/>
        <item x="20626"/>
        <item x="29263"/>
        <item x="9034"/>
        <item x="7393"/>
        <item x="564"/>
        <item x="32450"/>
        <item x="15858"/>
        <item x="2796"/>
        <item x="15872"/>
        <item x="17971"/>
        <item x="35370"/>
        <item x="35323"/>
        <item x="2773"/>
        <item x="28714"/>
        <item x="30929"/>
        <item x="3585"/>
        <item x="20249"/>
        <item x="14598"/>
        <item x="24636"/>
        <item x="17062"/>
        <item x="9878"/>
        <item x="30219"/>
        <item x="5847"/>
        <item x="31255"/>
        <item x="21847"/>
        <item x="1049"/>
        <item x="11315"/>
        <item x="23979"/>
        <item x="19997"/>
        <item x="18708"/>
        <item x="1864"/>
        <item x="35960"/>
        <item x="1803"/>
        <item x="12273"/>
        <item x="6144"/>
        <item x="836"/>
        <item x="22793"/>
        <item x="2870"/>
        <item x="26431"/>
        <item x="23152"/>
        <item x="38212"/>
        <item x="3793"/>
        <item x="1315"/>
        <item x="8490"/>
        <item x="12717"/>
        <item x="23468"/>
        <item x="29309"/>
        <item x="4358"/>
        <item x="15475"/>
        <item x="15166"/>
        <item x="28732"/>
        <item x="33582"/>
        <item x="27241"/>
        <item x="36627"/>
        <item x="8136"/>
        <item x="32668"/>
        <item x="15801"/>
        <item x="20549"/>
        <item x="29187"/>
        <item x="1983"/>
        <item x="38086"/>
        <item x="14945"/>
        <item x="20297"/>
        <item x="23131"/>
        <item x="22462"/>
        <item x="26613"/>
        <item x="13479"/>
        <item x="23042"/>
        <item x="38500"/>
        <item x="4452"/>
        <item x="3773"/>
        <item x="3422"/>
        <item x="23058"/>
        <item x="27441"/>
        <item x="21727"/>
        <item x="3384"/>
        <item x="31194"/>
        <item x="37173"/>
        <item x="14914"/>
        <item x="33346"/>
        <item x="24287"/>
        <item x="21853"/>
        <item x="36156"/>
        <item x="23194"/>
        <item x="13817"/>
        <item x="17311"/>
        <item x="27720"/>
        <item x="29493"/>
        <item x="20952"/>
        <item x="22957"/>
        <item x="34707"/>
        <item x="20474"/>
        <item x="13407"/>
        <item x="7078"/>
        <item x="31407"/>
        <item x="18750"/>
        <item x="30733"/>
        <item x="25574"/>
        <item x="15796"/>
        <item x="6568"/>
        <item x="12093"/>
        <item x="7273"/>
        <item x="21124"/>
        <item x="17060"/>
        <item x="14671"/>
        <item x="13189"/>
        <item x="14265"/>
        <item x="3699"/>
        <item x="33075"/>
        <item x="37413"/>
        <item x="21760"/>
        <item x="35175"/>
        <item x="21903"/>
        <item x="37112"/>
        <item x="8204"/>
        <item x="28808"/>
        <item x="36428"/>
        <item x="27892"/>
        <item x="34710"/>
        <item x="35435"/>
        <item x="8359"/>
        <item x="13008"/>
        <item x="18568"/>
        <item x="20648"/>
        <item x="3768"/>
        <item x="6054"/>
        <item x="10377"/>
        <item x="13034"/>
        <item x="34963"/>
        <item x="20807"/>
        <item x="14577"/>
        <item x="16673"/>
        <item x="30675"/>
        <item x="27634"/>
        <item x="13327"/>
        <item x="35732"/>
        <item x="14255"/>
        <item x="16567"/>
        <item x="99"/>
        <item x="9675"/>
        <item x="10794"/>
        <item x="34282"/>
        <item x="19507"/>
        <item x="23068"/>
        <item x="30192"/>
        <item x="35279"/>
        <item x="4840"/>
        <item x="23940"/>
        <item x="17988"/>
        <item x="30159"/>
        <item x="27618"/>
        <item x="11263"/>
        <item x="12526"/>
        <item x="26929"/>
        <item x="16085"/>
        <item x="14480"/>
        <item x="19569"/>
        <item x="27741"/>
        <item x="5900"/>
        <item x="28458"/>
        <item x="37707"/>
        <item x="20527"/>
        <item x="4478"/>
        <item x="4499"/>
        <item x="7243"/>
        <item x="26663"/>
        <item x="32304"/>
        <item x="3623"/>
        <item x="36967"/>
        <item x="28487"/>
        <item x="27465"/>
        <item x="29585"/>
        <item x="23298"/>
        <item x="22182"/>
        <item x="37062"/>
        <item x="29194"/>
        <item x="2128"/>
        <item x="22261"/>
        <item x="30345"/>
        <item x="21716"/>
        <item x="22982"/>
        <item x="17910"/>
        <item x="30413"/>
        <item x="8785"/>
        <item x="17020"/>
        <item x="35329"/>
        <item x="19632"/>
        <item x="1460"/>
        <item x="17225"/>
        <item x="16414"/>
        <item x="37910"/>
        <item x="2849"/>
        <item x="31420"/>
        <item x="4086"/>
        <item x="2611"/>
        <item x="9285"/>
        <item x="37122"/>
        <item x="31992"/>
        <item x="38179"/>
        <item x="18027"/>
        <item x="26913"/>
        <item x="14635"/>
        <item x="12255"/>
        <item x="31867"/>
        <item x="674"/>
        <item x="32190"/>
        <item x="19629"/>
        <item x="3214"/>
        <item x="32960"/>
        <item x="8025"/>
        <item x="2705"/>
        <item x="27881"/>
        <item x="33208"/>
        <item x="353"/>
        <item x="13946"/>
        <item x="11352"/>
        <item x="27309"/>
        <item x="6093"/>
        <item x="20544"/>
        <item x="25347"/>
        <item x="37983"/>
        <item x="11079"/>
        <item x="36010"/>
        <item x="35411"/>
        <item x="13774"/>
        <item x="27353"/>
        <item x="10675"/>
        <item x="19926"/>
        <item x="23661"/>
        <item x="15141"/>
        <item x="30371"/>
        <item x="2588"/>
        <item x="30146"/>
        <item x="36230"/>
        <item x="3855"/>
        <item x="20553"/>
        <item x="20207"/>
        <item x="24208"/>
        <item x="29762"/>
        <item x="27838"/>
        <item x="2755"/>
        <item x="3340"/>
        <item x="2986"/>
        <item x="31536"/>
        <item x="1472"/>
        <item x="11487"/>
        <item x="25225"/>
        <item x="28803"/>
        <item x="7308"/>
        <item x="29627"/>
        <item x="34181"/>
        <item x="23540"/>
        <item x="14146"/>
        <item x="38083"/>
        <item x="24339"/>
        <item x="31059"/>
        <item x="31728"/>
        <item x="6161"/>
        <item x="1996"/>
        <item x="8854"/>
        <item x="35803"/>
        <item x="1473"/>
        <item x="34717"/>
        <item x="17792"/>
        <item x="3753"/>
        <item x="9991"/>
        <item x="12574"/>
        <item x="25541"/>
        <item x="19582"/>
        <item x="38143"/>
        <item x="27141"/>
        <item x="10541"/>
        <item x="20928"/>
        <item x="4776"/>
        <item x="18585"/>
        <item x="1479"/>
        <item x="33913"/>
        <item x="12303"/>
        <item x="15427"/>
        <item x="8882"/>
        <item x="2158"/>
        <item x="31377"/>
        <item x="14721"/>
        <item x="36841"/>
        <item x="12454"/>
        <item x="24200"/>
        <item x="15892"/>
        <item x="27839"/>
        <item x="20688"/>
        <item x="23333"/>
        <item x="26480"/>
        <item x="2818"/>
        <item x="13844"/>
        <item x="32955"/>
        <item x="24245"/>
        <item x="38132"/>
        <item x="29776"/>
        <item x="36035"/>
        <item x="29566"/>
        <item x="22675"/>
        <item x="28291"/>
        <item x="29264"/>
        <item x="24167"/>
        <item x="6317"/>
        <item x="26937"/>
        <item x="36674"/>
        <item x="25700"/>
        <item x="21879"/>
        <item x="21886"/>
        <item x="12336"/>
        <item x="29383"/>
        <item x="6099"/>
        <item x="25577"/>
        <item x="37527"/>
        <item x="2102"/>
        <item x="30611"/>
        <item x="31282"/>
        <item x="14820"/>
        <item x="30570"/>
        <item x="18622"/>
        <item x="5878"/>
        <item x="6493"/>
        <item x="35374"/>
        <item x="14180"/>
        <item x="11467"/>
        <item x="4450"/>
        <item x="17509"/>
        <item x="24284"/>
        <item x="26681"/>
        <item x="14979"/>
        <item x="1396"/>
        <item x="18616"/>
        <item x="32127"/>
        <item x="21820"/>
        <item x="17977"/>
        <item x="10293"/>
        <item x="12770"/>
        <item x="924"/>
        <item x="5963"/>
        <item x="11650"/>
        <item x="24237"/>
        <item x="20658"/>
        <item x="12395"/>
        <item x="6245"/>
        <item x="18406"/>
        <item x="22812"/>
        <item x="4045"/>
        <item x="18685"/>
        <item x="14882"/>
        <item x="17142"/>
        <item x="21378"/>
        <item x="21722"/>
        <item x="13277"/>
        <item x="34206"/>
        <item x="36751"/>
        <item x="10888"/>
        <item x="35422"/>
        <item x="37403"/>
        <item x="15934"/>
        <item x="25531"/>
        <item x="15035"/>
        <item x="22736"/>
        <item x="13293"/>
        <item x="10555"/>
        <item x="36695"/>
        <item x="29863"/>
        <item x="16490"/>
        <item x="15558"/>
        <item x="15617"/>
        <item x="35333"/>
        <item x="33302"/>
        <item x="29313"/>
        <item x="422"/>
        <item x="13131"/>
        <item x="13299"/>
        <item x="36843"/>
        <item x="19991"/>
        <item x="19886"/>
        <item x="14616"/>
        <item x="4887"/>
        <item x="15563"/>
        <item x="186"/>
        <item x="22204"/>
        <item x="35751"/>
        <item x="7519"/>
        <item x="28722"/>
        <item x="28386"/>
        <item x="23228"/>
        <item x="16953"/>
        <item x="5571"/>
        <item x="33847"/>
        <item x="15734"/>
        <item x="13156"/>
        <item x="6122"/>
        <item x="2686"/>
        <item x="16748"/>
        <item x="30741"/>
        <item x="4633"/>
        <item x="33745"/>
        <item x="24092"/>
        <item x="25274"/>
        <item x="24081"/>
        <item x="33955"/>
        <item x="12788"/>
        <item x="14446"/>
        <item x="28590"/>
        <item x="2031"/>
        <item x="420"/>
        <item x="30343"/>
        <item x="20635"/>
        <item x="26352"/>
        <item x="35138"/>
        <item x="38214"/>
        <item x="19791"/>
        <item x="33531"/>
        <item x="36356"/>
        <item x="1160"/>
        <item x="32441"/>
        <item x="18342"/>
        <item x="15835"/>
        <item x="24473"/>
        <item x="13613"/>
        <item x="15037"/>
        <item x="34622"/>
        <item x="22700"/>
        <item x="22323"/>
        <item x="22719"/>
        <item x="35196"/>
        <item x="4477"/>
        <item x="10751"/>
        <item x="26977"/>
        <item x="29354"/>
        <item x="23189"/>
        <item x="9723"/>
        <item x="31175"/>
        <item x="13453"/>
        <item x="27853"/>
        <item x="21180"/>
        <item x="34077"/>
        <item x="26139"/>
        <item x="35072"/>
        <item x="31541"/>
        <item x="14894"/>
        <item x="24348"/>
        <item x="38236"/>
        <item x="14139"/>
        <item x="34288"/>
        <item x="3412"/>
        <item x="3571"/>
        <item x="893"/>
        <item x="25734"/>
        <item x="23416"/>
        <item x="35371"/>
        <item x="36994"/>
        <item x="33613"/>
        <item x="26298"/>
        <item x="30501"/>
        <item x="27735"/>
        <item x="27711"/>
        <item x="4241"/>
        <item x="5829"/>
        <item x="24010"/>
        <item x="5968"/>
        <item x="36757"/>
        <item x="13720"/>
        <item x="1209"/>
        <item x="28846"/>
        <item x="26781"/>
        <item x="36410"/>
        <item x="13924"/>
        <item x="29481"/>
        <item x="15698"/>
        <item x="25533"/>
        <item x="14496"/>
        <item x="21769"/>
        <item x="7427"/>
        <item x="22471"/>
        <item x="12689"/>
        <item x="14390"/>
        <item x="17430"/>
        <item x="6179"/>
        <item x="7323"/>
        <item x="35379"/>
        <item x="34284"/>
        <item x="2758"/>
        <item x="19848"/>
        <item x="12330"/>
        <item x="37197"/>
        <item x="9816"/>
        <item x="2629"/>
        <item x="35723"/>
        <item x="16818"/>
        <item x="32943"/>
        <item x="25779"/>
        <item x="26050"/>
        <item x="36364"/>
        <item x="4516"/>
        <item x="4797"/>
        <item x="29931"/>
        <item x="17226"/>
        <item x="22119"/>
        <item x="13511"/>
        <item x="15724"/>
        <item x="7984"/>
        <item x="20495"/>
        <item x="8641"/>
        <item x="18421"/>
        <item x="36958"/>
        <item x="21894"/>
        <item x="31183"/>
        <item x="26599"/>
        <item x="19047"/>
        <item x="5110"/>
        <item x="13432"/>
        <item x="19974"/>
        <item x="26738"/>
        <item x="7979"/>
        <item x="22058"/>
        <item x="13794"/>
        <item x="36291"/>
        <item x="35372"/>
        <item x="35073"/>
        <item x="7241"/>
        <item x="25732"/>
        <item x="15762"/>
        <item x="29557"/>
        <item x="4950"/>
        <item x="5830"/>
        <item x="13925"/>
        <item x="19572"/>
        <item x="16533"/>
        <item x="22838"/>
        <item x="14556"/>
        <item x="421"/>
        <item x="35205"/>
        <item x="35583"/>
        <item x="19970"/>
        <item x="4198"/>
        <item x="35369"/>
        <item x="27831"/>
        <item x="34014"/>
        <item x="27850"/>
        <item x="34551"/>
        <item x="27147"/>
        <item x="37190"/>
        <item x="8522"/>
        <item x="36776"/>
        <item x="18353"/>
        <item x="24319"/>
        <item x="21080"/>
        <item x="26653"/>
        <item x="27625"/>
        <item x="5105"/>
        <item x="14986"/>
        <item x="6012"/>
        <item x="37157"/>
        <item x="38515"/>
        <item x="14637"/>
        <item x="37415"/>
        <item x="30245"/>
        <item x="138"/>
        <item x="22091"/>
        <item x="27474"/>
        <item x="7550"/>
        <item x="14662"/>
        <item x="32044"/>
        <item x="27468"/>
        <item x="38469"/>
        <item x="15395"/>
        <item x="38005"/>
        <item x="249"/>
        <item x="19931"/>
        <item x="14893"/>
        <item x="29235"/>
        <item x="12581"/>
        <item x="26838"/>
        <item x="24377"/>
        <item x="28327"/>
        <item x="28932"/>
        <item x="27250"/>
        <item x="36769"/>
        <item x="23216"/>
        <item x="35310"/>
        <item x="27878"/>
        <item x="13426"/>
        <item x="26986"/>
        <item x="16195"/>
        <item x="19122"/>
        <item x="35817"/>
        <item x="14216"/>
        <item x="14630"/>
        <item x="20222"/>
        <item x="33535"/>
        <item x="22745"/>
        <item x="15032"/>
        <item x="23521"/>
        <item x="21252"/>
        <item x="37276"/>
        <item x="4163"/>
        <item x="12530"/>
        <item x="10238"/>
        <item x="7939"/>
        <item x="35796"/>
        <item x="6415"/>
        <item x="1832"/>
        <item x="28519"/>
        <item x="23546"/>
        <item x="11696"/>
        <item x="17135"/>
        <item x="25419"/>
        <item x="10973"/>
        <item x="28994"/>
        <item x="29653"/>
        <item x="4254"/>
        <item x="31058"/>
        <item x="18863"/>
        <item x="27338"/>
        <item x="28052"/>
        <item x="15274"/>
        <item x="11148"/>
        <item x="30647"/>
        <item x="31565"/>
        <item x="23500"/>
        <item x="7990"/>
        <item x="31243"/>
        <item x="4321"/>
        <item x="32330"/>
        <item x="22912"/>
        <item x="22423"/>
        <item x="20543"/>
        <item x="6233"/>
        <item x="32305"/>
        <item x="26077"/>
        <item x="17086"/>
        <item x="19060"/>
        <item x="9799"/>
        <item x="13724"/>
        <item x="23038"/>
        <item x="14072"/>
        <item x="14920"/>
        <item x="33505"/>
        <item x="20409"/>
        <item x="33710"/>
        <item x="13776"/>
        <item x="23057"/>
        <item x="14222"/>
        <item x="28036"/>
        <item x="7449"/>
        <item x="28289"/>
        <item x="27801"/>
        <item x="21988"/>
        <item x="1492"/>
        <item x="13098"/>
        <item x="29272"/>
        <item x="8743"/>
        <item x="27162"/>
        <item x="29581"/>
        <item x="38320"/>
        <item x="29198"/>
        <item x="10395"/>
        <item x="2048"/>
        <item x="35581"/>
        <item x="35283"/>
        <item x="22810"/>
        <item x="29379"/>
        <item x="12934"/>
        <item x="15732"/>
        <item x="37616"/>
        <item x="13831"/>
        <item x="14618"/>
        <item x="29796"/>
        <item x="23007"/>
        <item x="34820"/>
        <item x="14919"/>
        <item x="2271"/>
        <item x="1488"/>
        <item x="21748"/>
        <item x="37994"/>
        <item x="13777"/>
        <item x="12386"/>
        <item x="9538"/>
        <item x="31876"/>
        <item x="16809"/>
        <item x="23325"/>
        <item x="30350"/>
        <item x="20391"/>
        <item x="2107"/>
        <item x="35973"/>
        <item x="15284"/>
        <item x="20221"/>
        <item x="33647"/>
        <item x="23290"/>
        <item x="24565"/>
        <item x="15061"/>
        <item x="33638"/>
        <item x="18375"/>
        <item x="28322"/>
        <item x="897"/>
        <item x="24166"/>
        <item x="5617"/>
        <item x="25545"/>
        <item x="3093"/>
        <item x="28655"/>
        <item x="36243"/>
        <item x="33514"/>
        <item x="8584"/>
        <item x="21682"/>
        <item x="14680"/>
        <item x="10827"/>
        <item x="17990"/>
        <item x="15743"/>
        <item x="3893"/>
        <item x="23309"/>
        <item x="30977"/>
        <item x="20848"/>
        <item x="12671"/>
        <item x="27861"/>
        <item x="14161"/>
        <item x="7935"/>
        <item x="32464"/>
        <item x="13761"/>
        <item x="2291"/>
        <item x="19701"/>
        <item x="24593"/>
        <item x="22770"/>
        <item x="8890"/>
        <item x="18015"/>
        <item x="2162"/>
        <item x="20473"/>
        <item x="33569"/>
        <item x="36454"/>
        <item x="29922"/>
        <item x="21476"/>
        <item x="30475"/>
        <item x="23446"/>
        <item x="37008"/>
        <item x="15179"/>
        <item x="13791"/>
        <item x="14029"/>
        <item x="21566"/>
        <item x="15143"/>
        <item x="29629"/>
        <item x="4184"/>
        <item x="27524"/>
        <item x="11318"/>
        <item x="6426"/>
        <item x="18090"/>
        <item x="15187"/>
        <item x="16417"/>
        <item x="37177"/>
        <item x="6213"/>
        <item x="4492"/>
        <item x="4881"/>
        <item x="22695"/>
        <item x="17653"/>
        <item x="16769"/>
        <item x="15790"/>
        <item x="35178"/>
        <item x="19554"/>
        <item x="31299"/>
        <item x="36417"/>
        <item x="8200"/>
        <item x="34768"/>
        <item x="35164"/>
        <item x="477"/>
        <item x="17534"/>
        <item x="20245"/>
        <item x="30511"/>
        <item x="33201"/>
        <item x="21390"/>
        <item x="20625"/>
        <item x="9039"/>
        <item x="9589"/>
        <item x="10213"/>
        <item x="26761"/>
        <item x="16191"/>
        <item x="8135"/>
        <item x="122"/>
        <item x="30354"/>
        <item x="24423"/>
        <item x="23056"/>
        <item x="33406"/>
        <item x="17091"/>
        <item x="35413"/>
        <item x="27795"/>
        <item x="14193"/>
        <item x="3122"/>
        <item x="8765"/>
        <item x="36603"/>
        <item x="23894"/>
        <item x="27845"/>
        <item x="24622"/>
        <item x="2941"/>
        <item x="3806"/>
        <item x="11233"/>
        <item x="8982"/>
        <item x="12477"/>
        <item x="25138"/>
        <item x="15869"/>
        <item x="20720"/>
        <item x="3548"/>
        <item x="33772"/>
        <item x="21893"/>
        <item x="7198"/>
        <item x="5161"/>
        <item x="3976"/>
        <item x="8546"/>
        <item x="31151"/>
        <item x="34832"/>
        <item x="17432"/>
        <item x="34690"/>
        <item x="15898"/>
        <item x="16915"/>
        <item x="22720"/>
        <item x="37182"/>
        <item x="7132"/>
        <item x="558"/>
        <item x="20180"/>
        <item x="36039"/>
        <item x="23676"/>
        <item x="567"/>
        <item x="16405"/>
        <item x="19210"/>
        <item x="34852"/>
        <item x="17551"/>
        <item x="30178"/>
        <item x="32211"/>
        <item x="15883"/>
        <item x="4244"/>
        <item x="18009"/>
        <item x="13752"/>
        <item x="34139"/>
        <item x="7911"/>
        <item x="28946"/>
        <item x="22017"/>
        <item x="28543"/>
        <item x="38045"/>
        <item x="25244"/>
        <item x="23048"/>
        <item x="17722"/>
        <item x="36790"/>
        <item x="1356"/>
        <item x="15893"/>
        <item x="23497"/>
        <item x="31264"/>
        <item x="18454"/>
        <item x="5569"/>
        <item x="1981"/>
        <item x="31551"/>
        <item x="29072"/>
        <item x="24001"/>
        <item x="13150"/>
        <item x="24637"/>
        <item x="28817"/>
        <item x="24631"/>
        <item x="2996"/>
        <item x="1111"/>
        <item x="15581"/>
        <item x="14044"/>
        <item x="11952"/>
        <item x="36127"/>
        <item x="20529"/>
        <item x="12836"/>
        <item x="23213"/>
        <item x="9782"/>
        <item x="32762"/>
        <item x="19760"/>
        <item x="24654"/>
        <item x="27623"/>
        <item x="30663"/>
        <item x="15438"/>
        <item x="8201"/>
        <item x="297"/>
        <item x="5780"/>
        <item x="6011"/>
        <item x="13782"/>
        <item x="20509"/>
        <item x="32025"/>
        <item x="28498"/>
        <item x="720"/>
        <item x="37000"/>
        <item x="2939"/>
        <item x="5701"/>
        <item x="37118"/>
        <item x="6062"/>
        <item x="24325"/>
        <item x="7274"/>
        <item x="7389"/>
        <item x="23199"/>
        <item x="34185"/>
        <item x="15448"/>
        <item x="26217"/>
        <item x="20917"/>
        <item x="25511"/>
        <item x="25092"/>
        <item x="21279"/>
        <item x="14614"/>
        <item x="27100"/>
        <item x="17204"/>
        <item x="8752"/>
        <item x="38406"/>
        <item x="3542"/>
        <item x="37819"/>
        <item x="5820"/>
        <item x="22777"/>
        <item x="33723"/>
        <item x="36966"/>
        <item x="34215"/>
        <item x="34044"/>
        <item x="32004"/>
        <item x="6240"/>
        <item x="13067"/>
        <item x="23898"/>
        <item x="6486"/>
        <item x="7087"/>
        <item x="34002"/>
        <item x="26928"/>
        <item x="22226"/>
        <item x="19907"/>
        <item x="29867"/>
        <item x="28252"/>
        <item x="33695"/>
        <item x="19236"/>
        <item x="35325"/>
        <item x="10373"/>
        <item x="8966"/>
        <item x="12745"/>
        <item x="12142"/>
        <item x="27188"/>
        <item x="2274"/>
        <item x="26489"/>
        <item x="30781"/>
        <item x="21559"/>
        <item x="9080"/>
        <item x="25209"/>
        <item x="10435"/>
        <item x="35387"/>
        <item x="31053"/>
        <item x="2316"/>
        <item x="31399"/>
        <item x="11532"/>
        <item x="16437"/>
        <item x="13798"/>
        <item x="20403"/>
        <item x="4970"/>
        <item x="37749"/>
        <item x="21505"/>
        <item x="29752"/>
        <item x="6146"/>
        <item x="25972"/>
        <item x="34297"/>
        <item x="21757"/>
        <item x="21538"/>
        <item x="20434"/>
        <item x="18311"/>
        <item x="8012"/>
        <item x="23096"/>
        <item x="10803"/>
        <item x="9460"/>
        <item x="34752"/>
        <item x="18046"/>
        <item x="21452"/>
        <item x="19081"/>
        <item x="16502"/>
        <item x="14427"/>
        <item x="17003"/>
        <item x="14778"/>
        <item x="18241"/>
        <item x="19809"/>
        <item x="18085"/>
        <item x="18674"/>
        <item x="17957"/>
        <item x="26648"/>
        <item x="17960"/>
        <item x="17533"/>
        <item x="13325"/>
        <item x="38003"/>
        <item x="25103"/>
        <item x="18361"/>
        <item x="15891"/>
        <item x="24703"/>
        <item x="7569"/>
        <item x="21225"/>
        <item x="31250"/>
        <item x="9616"/>
        <item x="37051"/>
        <item x="715"/>
        <item x="18641"/>
        <item x="9755"/>
        <item x="34109"/>
        <item x="6431"/>
        <item x="14397"/>
        <item x="10107"/>
        <item x="19812"/>
        <item x="8586"/>
        <item x="12148"/>
        <item x="16284"/>
        <item x="29548"/>
        <item x="9364"/>
        <item x="35477"/>
        <item x="32892"/>
        <item x="8819"/>
        <item x="32836"/>
        <item x="14769"/>
        <item x="38434"/>
        <item x="28757"/>
        <item x="12908"/>
        <item x="12313"/>
        <item x="35471"/>
        <item x="8663"/>
        <item x="37504"/>
        <item x="14656"/>
        <item x="330"/>
        <item x="3088"/>
        <item x="14533"/>
        <item x="21025"/>
        <item x="31493"/>
        <item x="37274"/>
        <item x="24689"/>
        <item x="24384"/>
        <item x="5274"/>
        <item x="2045"/>
        <item x="27259"/>
        <item x="31253"/>
        <item x="36311"/>
        <item x="4418"/>
        <item x="17327"/>
        <item x="1198"/>
        <item x="20494"/>
        <item x="1458"/>
        <item x="17236"/>
        <item x="32915"/>
        <item x="26556"/>
        <item x="5257"/>
        <item x="24192"/>
        <item x="36798"/>
        <item x="13335"/>
        <item x="13678"/>
        <item x="17811"/>
        <item x="9795"/>
        <item x="33570"/>
        <item x="36376"/>
        <item x="21948"/>
        <item x="33279"/>
        <item x="14640"/>
        <item x="20594"/>
        <item x="18000"/>
        <item x="27552"/>
        <item x="31291"/>
        <item x="34414"/>
        <item x="26923"/>
        <item x="4985"/>
        <item x="30362"/>
        <item x="20991"/>
        <item x="34901"/>
        <item x="36185"/>
        <item x="18506"/>
        <item x="35147"/>
        <item x="31386"/>
        <item x="24517"/>
        <item x="25089"/>
        <item x="171"/>
        <item x="35306"/>
        <item x="31315"/>
        <item x="8683"/>
        <item x="27621"/>
        <item x="34746"/>
        <item x="32245"/>
        <item x="7354"/>
        <item x="30906"/>
        <item x="17113"/>
        <item x="2480"/>
        <item x="10129"/>
        <item x="1790"/>
        <item x="34127"/>
        <item x="15086"/>
        <item x="5489"/>
        <item x="20173"/>
        <item x="4053"/>
        <item x="5172"/>
        <item x="24365"/>
        <item x="24393"/>
        <item x="3043"/>
        <item x="24511"/>
        <item x="20420"/>
        <item x="17180"/>
        <item x="12083"/>
        <item x="22062"/>
        <item x="174"/>
        <item x="13756"/>
        <item x="22753"/>
        <item x="37389"/>
        <item x="11504"/>
        <item x="30252"/>
        <item x="32024"/>
        <item x="7118"/>
        <item x="19745"/>
        <item x="36929"/>
        <item x="29739"/>
        <item x="38037"/>
        <item x="21372"/>
        <item x="9146"/>
        <item x="11459"/>
        <item x="7095"/>
        <item x="13981"/>
        <item x="21689"/>
        <item x="20573"/>
        <item x="4121"/>
        <item x="26905"/>
        <item x="33778"/>
        <item x="3662"/>
        <item x="14647"/>
        <item x="37676"/>
        <item x="13723"/>
        <item x="14544"/>
        <item x="37345"/>
        <item x="36339"/>
        <item x="21214"/>
        <item x="33687"/>
        <item x="11340"/>
        <item x="37991"/>
        <item x="17924"/>
        <item x="985"/>
        <item x="3787"/>
        <item x="22134"/>
        <item x="35322"/>
        <item x="17334"/>
        <item x="25635"/>
        <item x="22382"/>
        <item x="37801"/>
        <item x="31034"/>
        <item x="27363"/>
        <item x="18925"/>
        <item x="7091"/>
        <item x="12092"/>
        <item x="33398"/>
        <item x="5019"/>
        <item x="19165"/>
        <item x="28382"/>
        <item x="31405"/>
        <item x="24616"/>
        <item x="31097"/>
        <item x="10707"/>
        <item x="28527"/>
        <item x="26504"/>
        <item x="37878"/>
        <item x="18495"/>
        <item x="18887"/>
        <item x="31893"/>
        <item x="20188"/>
        <item x="34162"/>
        <item x="27732"/>
        <item x="23954"/>
        <item x="6138"/>
        <item x="34893"/>
        <item x="27558"/>
        <item x="38064"/>
        <item x="31502"/>
        <item x="20259"/>
        <item x="607"/>
        <item x="8587"/>
        <item x="12693"/>
        <item x="14240"/>
        <item x="5567"/>
        <item x="38570"/>
        <item x="30754"/>
        <item x="14103"/>
        <item x="19535"/>
        <item x="24109"/>
        <item x="26704"/>
        <item x="13741"/>
        <item x="13942"/>
        <item x="27607"/>
        <item x="28021"/>
        <item x="22744"/>
        <item x="29005"/>
        <item x="36543"/>
        <item x="14168"/>
        <item x="21105"/>
        <item x="24268"/>
        <item x="32281"/>
        <item x="29471"/>
        <item x="10170"/>
        <item x="8864"/>
        <item x="13204"/>
        <item x="24196"/>
        <item x="4151"/>
        <item x="23827"/>
        <item x="37486"/>
        <item x="7328"/>
        <item x="26786"/>
        <item x="34700"/>
        <item x="29193"/>
        <item x="21449"/>
        <item x="33353"/>
        <item x="23312"/>
        <item x="20220"/>
        <item x="30652"/>
        <item x="7267"/>
        <item x="35297"/>
        <item x="1476"/>
        <item x="27612"/>
        <item x="17601"/>
        <item x="18645"/>
        <item x="29440"/>
        <item x="14476"/>
        <item x="19672"/>
        <item x="4164"/>
        <item x="17921"/>
        <item x="2798"/>
        <item x="13662"/>
        <item x="3192"/>
        <item x="20835"/>
        <item x="4081"/>
        <item x="23731"/>
        <item x="24323"/>
        <item x="20098"/>
        <item x="23627"/>
        <item x="13888"/>
        <item x="13518"/>
        <item x="13287"/>
        <item x="24367"/>
        <item x="2166"/>
        <item x="18395"/>
        <item x="35246"/>
        <item x="20615"/>
        <item x="28229"/>
        <item x="14944"/>
        <item x="12779"/>
        <item x="25816"/>
        <item x="15974"/>
        <item x="31322"/>
        <item x="10614"/>
        <item x="34085"/>
        <item x="28385"/>
        <item x="4309"/>
        <item x="23713"/>
        <item x="36318"/>
        <item x="30882"/>
        <item x="27886"/>
        <item x="19485"/>
        <item x="108"/>
        <item x="3852"/>
        <item x="19202"/>
        <item x="30821"/>
        <item x="6440"/>
        <item x="13856"/>
        <item x="24385"/>
        <item x="35505"/>
        <item x="4127"/>
        <item x="25313"/>
        <item x="928"/>
        <item x="30848"/>
        <item x="34138"/>
        <item x="28642"/>
        <item x="27396"/>
        <item x="18059"/>
        <item x="15306"/>
        <item x="32239"/>
        <item x="35376"/>
        <item x="20650"/>
        <item x="13291"/>
        <item x="739"/>
        <item x="415"/>
        <item x="19500"/>
        <item x="20105"/>
        <item x="21627"/>
        <item x="8791"/>
        <item x="9110"/>
        <item x="24700"/>
        <item x="27689"/>
        <item x="24262"/>
        <item x="4977"/>
        <item x="14033"/>
        <item x="25373"/>
        <item x="16388"/>
        <item x="10073"/>
        <item x="11548"/>
        <item x="9759"/>
        <item x="1210"/>
        <item x="19777"/>
        <item x="8963"/>
        <item x="35057"/>
        <item x="7109"/>
        <item x="28416"/>
        <item x="13618"/>
        <item x="13956"/>
        <item x="12072"/>
        <item x="27644"/>
        <item x="2188"/>
        <item x="16999"/>
        <item x="36079"/>
        <item x="35345"/>
        <item x="12767"/>
        <item x="15760"/>
        <item x="16459"/>
        <item x="37439"/>
        <item x="5919"/>
        <item x="38506"/>
        <item x="12208"/>
        <item x="35001"/>
        <item x="2356"/>
        <item x="24535"/>
        <item x="11846"/>
        <item x="37417"/>
        <item x="19876"/>
        <item x="18158"/>
        <item x="17230"/>
        <item x="24238"/>
        <item x="4525"/>
        <item x="24186"/>
        <item x="17348"/>
        <item x="24412"/>
        <item x="31341"/>
        <item x="22653"/>
        <item x="16716"/>
        <item x="22278"/>
        <item x="821"/>
        <item x="36533"/>
        <item x="35320"/>
        <item x="3107"/>
        <item x="18582"/>
        <item x="10588"/>
        <item x="14613"/>
        <item x="35363"/>
        <item x="20758"/>
        <item x="23732"/>
        <item x="28366"/>
        <item x="11693"/>
        <item x="15767"/>
        <item x="27345"/>
        <item x="33824"/>
        <item x="15235"/>
        <item x="22540"/>
        <item x="12625"/>
        <item x="33869"/>
        <item x="28492"/>
        <item x="23406"/>
        <item x="4690"/>
        <item x="12756"/>
        <item x="26367"/>
        <item x="31802"/>
        <item x="38363"/>
        <item x="10935"/>
        <item x="18512"/>
        <item x="38368"/>
        <item x="13523"/>
        <item x="32262"/>
        <item x="31442"/>
        <item x="16937"/>
        <item x="24632"/>
        <item x="34884"/>
        <item x="13047"/>
        <item x="546"/>
        <item x="14111"/>
        <item x="21165"/>
        <item x="22460"/>
        <item x="18993"/>
        <item x="15068"/>
        <item x="17407"/>
        <item x="38569"/>
        <item x="25278"/>
        <item x="27640"/>
        <item x="14354"/>
        <item x="22824"/>
        <item x="10776"/>
        <item x="23770"/>
        <item x="5098"/>
        <item x="8734"/>
        <item x="33744"/>
        <item x="35137"/>
        <item x="26573"/>
        <item x="30179"/>
        <item x="13033"/>
        <item x="3772"/>
        <item x="18388"/>
        <item x="9408"/>
        <item x="13765"/>
        <item x="13243"/>
        <item x="22871"/>
        <item x="740"/>
        <item x="3465"/>
        <item x="37758"/>
        <item x="19640"/>
        <item x="33395"/>
        <item x="13014"/>
        <item x="29333"/>
        <item x="27312"/>
        <item x="773"/>
        <item x="36197"/>
        <item x="22189"/>
        <item x="24279"/>
        <item x="14362"/>
        <item x="9208"/>
        <item x="2944"/>
        <item x="21876"/>
        <item x="4640"/>
        <item x="23584"/>
        <item x="29199"/>
        <item x="28807"/>
        <item x="28188"/>
        <item x="24383"/>
        <item x="26874"/>
        <item x="17559"/>
        <item x="3774"/>
        <item x="10863"/>
        <item x="19482"/>
        <item x="5255"/>
        <item x="18040"/>
        <item x="14851"/>
        <item x="2026"/>
        <item x="16338"/>
        <item x="29276"/>
        <item x="22862"/>
        <item x="33711"/>
        <item x="5101"/>
        <item x="21887"/>
        <item x="24478"/>
        <item x="8749"/>
        <item x="34111"/>
        <item x="38007"/>
        <item x="26550"/>
        <item x="33630"/>
        <item x="561"/>
        <item x="13441"/>
        <item x="14090"/>
        <item x="7639"/>
        <item x="5403"/>
        <item x="14555"/>
        <item x="4161"/>
        <item x="35731"/>
        <item x="36309"/>
        <item x="20418"/>
        <item x="26593"/>
        <item x="27819"/>
        <item x="18044"/>
        <item x="11394"/>
        <item x="22755"/>
        <item x="6018"/>
        <item x="12985"/>
        <item x="35841"/>
        <item x="33819"/>
        <item x="5459"/>
        <item x="13250"/>
        <item x="32019"/>
        <item x="27260"/>
        <item x="23234"/>
        <item x="1456"/>
        <item x="37441"/>
        <item x="21127"/>
        <item x="32117"/>
        <item x="36308"/>
        <item x="23195"/>
        <item x="33930"/>
        <item x="23802"/>
        <item x="15038"/>
        <item x="36619"/>
        <item x="1172"/>
        <item x="25472"/>
        <item x="20660"/>
        <item x="24536"/>
        <item x="8174"/>
        <item x="30543"/>
        <item x="4030"/>
        <item x="31163"/>
        <item x="5469"/>
        <item x="26108"/>
        <item x="22249"/>
        <item x="34957"/>
        <item x="21635"/>
        <item x="13311"/>
        <item x="21943"/>
        <item x="8352"/>
        <item x="14749"/>
        <item x="9040"/>
        <item x="20305"/>
        <item x="884"/>
        <item x="26232"/>
        <item x="24084"/>
        <item x="23628"/>
        <item x="33816"/>
        <item x="35087"/>
        <item x="36553"/>
        <item x="21018"/>
        <item x="30259"/>
        <item x="14935"/>
        <item x="2461"/>
        <item x="19533"/>
        <item x="35272"/>
        <item x="18060"/>
        <item x="28195"/>
        <item x="14739"/>
        <item x="23996"/>
        <item x="17941"/>
        <item x="21889"/>
        <item x="34905"/>
        <item x="21795"/>
        <item x="2794"/>
        <item x="35191"/>
        <item x="15332"/>
        <item x="14606"/>
        <item x="10904"/>
        <item x="5219"/>
        <item x="36635"/>
        <item x="22805"/>
        <item x="18332"/>
        <item x="33372"/>
        <item x="31886"/>
        <item x="228"/>
        <item x="24376"/>
        <item x="21989"/>
        <item x="34780"/>
        <item x="35750"/>
        <item x="26348"/>
        <item x="15033"/>
        <item x="16432"/>
        <item x="3190"/>
        <item x="20752"/>
        <item x="26122"/>
        <item x="18628"/>
        <item x="15144"/>
        <item x="25247"/>
        <item x="833"/>
        <item x="5373"/>
        <item x="28176"/>
        <item x="33865"/>
        <item x="35631"/>
        <item x="27864"/>
        <item x="3734"/>
        <item x="36513"/>
        <item x="8317"/>
        <item x="51"/>
        <item x="22222"/>
        <item x="27156"/>
        <item x="16166"/>
        <item x="16780"/>
        <item x="36939"/>
        <item x="4138"/>
        <item x="25653"/>
        <item x="33801"/>
        <item x="21415"/>
        <item x="36044"/>
        <item x="6400"/>
        <item x="24278"/>
        <item x="34224"/>
        <item x="2973"/>
        <item x="5238"/>
        <item x="23304"/>
        <item x="26496"/>
        <item x="3661"/>
        <item x="17493"/>
        <item x="31808"/>
        <item x="37722"/>
        <item x="5190"/>
        <item x="15589"/>
        <item x="1186"/>
        <item x="13041"/>
        <item x="30505"/>
        <item x="21890"/>
        <item x="27384"/>
        <item x="34124"/>
        <item x="2522"/>
        <item x="18659"/>
        <item x="26349"/>
        <item x="7610"/>
        <item x="3646"/>
        <item x="20726"/>
        <item x="15663"/>
        <item x="30772"/>
        <item x="20533"/>
        <item x="8923"/>
        <item x="4546"/>
        <item x="8511"/>
        <item x="22902"/>
        <item x="16094"/>
        <item x="37852"/>
        <item x="4110"/>
        <item x="33740"/>
        <item x="26871"/>
        <item x="15633"/>
        <item x="6437"/>
        <item x="18575"/>
        <item x="793"/>
        <item x="21375"/>
        <item x="22857"/>
        <item x="26445"/>
        <item x="29555"/>
        <item x="9808"/>
        <item x="16905"/>
        <item x="10467"/>
        <item x="34319"/>
        <item x="12542"/>
        <item x="37250"/>
        <item x="31075"/>
        <item x="36193"/>
        <item x="5334"/>
        <item x="32194"/>
        <item x="10076"/>
        <item x="4845"/>
        <item x="21379"/>
        <item x="21547"/>
        <item x="38468"/>
        <item x="2642"/>
        <item x="13698"/>
        <item x="33732"/>
        <item x="23393"/>
        <item x="34397"/>
        <item x="22938"/>
        <item x="13945"/>
        <item x="35012"/>
        <item x="17756"/>
        <item x="18888"/>
        <item x="2931"/>
        <item x="29437"/>
        <item x="29069"/>
        <item x="33903"/>
        <item x="11157"/>
        <item x="19910"/>
        <item x="7913"/>
        <item x="38138"/>
        <item x="34865"/>
        <item x="4042"/>
        <item x="3804"/>
        <item x="16550"/>
        <item x="17877"/>
        <item x="21556"/>
        <item x="13307"/>
        <item x="33285"/>
        <item x="4538"/>
        <item x="30405"/>
        <item x="35296"/>
        <item x="30613"/>
        <item x="1486"/>
        <item x="23191"/>
        <item x="22477"/>
        <item x="27451"/>
        <item x="31272"/>
        <item x="14448"/>
        <item x="31774"/>
        <item x="13137"/>
        <item x="22220"/>
        <item x="13477"/>
        <item x="27358"/>
        <item x="3853"/>
        <item x="19713"/>
        <item x="35872"/>
        <item x="15280"/>
        <item x="26809"/>
        <item x="37085"/>
        <item x="27495"/>
        <item x="8335"/>
        <item x="14049"/>
        <item x="22895"/>
        <item x="37867"/>
        <item x="15491"/>
        <item x="37407"/>
        <item x="9425"/>
        <item x="14270"/>
        <item x="17373"/>
        <item x="21148"/>
        <item x="26718"/>
        <item x="3163"/>
        <item x="22935"/>
        <item x="7934"/>
        <item x="20319"/>
        <item x="4196"/>
        <item x="34744"/>
        <item x="36157"/>
        <item x="37369"/>
        <item x="35390"/>
        <item x="27015"/>
        <item x="16944"/>
        <item x="31699"/>
        <item x="10402"/>
        <item x="15970"/>
        <item x="27169"/>
        <item x="35106"/>
        <item x="23721"/>
        <item x="37620"/>
        <item x="36934"/>
        <item x="4265"/>
        <item x="12250"/>
        <item x="13753"/>
        <item x="3562"/>
        <item x="23703"/>
        <item x="24550"/>
        <item x="32048"/>
        <item x="26390"/>
        <item x="18607"/>
        <item x="36475"/>
        <item x="19269"/>
        <item x="26299"/>
        <item x="24679"/>
        <item x="17890"/>
        <item x="1984"/>
        <item x="10117"/>
        <item x="10879"/>
        <item x="19347"/>
        <item x="12520"/>
        <item x="3493"/>
        <item x="9650"/>
        <item x="12993"/>
        <item x="6228"/>
        <item x="24449"/>
        <item x="2024"/>
        <item x="7329"/>
        <item x="34721"/>
        <item x="28529"/>
        <item x="5896"/>
        <item x="533"/>
        <item x="903"/>
        <item x="34591"/>
        <item x="26750"/>
        <item x="35797"/>
        <item x="30417"/>
        <item x="38551"/>
        <item x="18170"/>
        <item x="21405"/>
        <item x="33199"/>
        <item x="27108"/>
        <item x="18234"/>
        <item x="11824"/>
        <item x="19213"/>
        <item x="19539"/>
        <item x="25318"/>
        <item x="291"/>
        <item x="34731"/>
        <item x="35662"/>
        <item x="15715"/>
        <item x="6418"/>
        <item x="21623"/>
        <item x="16912"/>
        <item x="37370"/>
        <item x="15554"/>
        <item x="25454"/>
        <item x="31395"/>
        <item x="37329"/>
        <item x="10700"/>
        <item x="26381"/>
        <item x="24244"/>
        <item x="23926"/>
        <item x="20160"/>
        <item x="28820"/>
        <item x="14420"/>
        <item x="11346"/>
        <item x="4601"/>
        <item x="32499"/>
        <item x="18041"/>
        <item x="8294"/>
        <item x="8300"/>
        <item x="10070"/>
        <item x="26475"/>
        <item x="24551"/>
        <item x="10770"/>
        <item x="13649"/>
        <item x="15611"/>
        <item x="3135"/>
        <item x="8395"/>
        <item x="29243"/>
        <item x="35343"/>
        <item x="29856"/>
        <item x="3825"/>
        <item x="29387"/>
        <item x="4126"/>
        <item x="19034"/>
        <item x="28889"/>
        <item x="25729"/>
        <item x="28424"/>
        <item x="5891"/>
        <item x="16101"/>
        <item x="614"/>
        <item x="11995"/>
        <item x="10600"/>
        <item x="23236"/>
        <item x="10069"/>
        <item x="11316"/>
        <item x="17198"/>
        <item x="36854"/>
        <item x="26672"/>
        <item x="9004"/>
        <item x="37711"/>
        <item x="1440"/>
        <item x="26119"/>
        <item x="7271"/>
        <item x="22868"/>
        <item x="20712"/>
        <item x="35336"/>
        <item x="2103"/>
        <item x="15045"/>
        <item x="33621"/>
        <item x="11954"/>
        <item x="16276"/>
        <item x="3105"/>
        <item x="38053"/>
        <item x="5795"/>
        <item x="4435"/>
        <item x="31381"/>
        <item x="33387"/>
        <item x="13055"/>
        <item x="4132"/>
        <item x="5268"/>
        <item x="8215"/>
        <item x="29310"/>
        <item x="24490"/>
        <item x="16622"/>
        <item x="35244"/>
        <item x="21590"/>
        <item x="38522"/>
        <item x="12804"/>
        <item x="17786"/>
        <item x="38550"/>
        <item x="17663"/>
        <item x="6157"/>
        <item x="23054"/>
        <item x="33448"/>
        <item x="30363"/>
        <item x="22636"/>
        <item x="21208"/>
        <item x="26183"/>
        <item x="2831"/>
        <item x="23781"/>
        <item x="6082"/>
        <item x="25586"/>
        <item x="8711"/>
        <item x="23778"/>
        <item x="15444"/>
        <item x="20271"/>
        <item x="30739"/>
        <item x="3766"/>
        <item x="15399"/>
        <item x="16671"/>
        <item x="37028"/>
        <item x="33052"/>
        <item x="21167"/>
        <item x="26072"/>
        <item x="27372"/>
        <item x="6323"/>
        <item x="29089"/>
        <item x="13998"/>
        <item x="8931"/>
        <item x="8477"/>
        <item x="35249"/>
        <item x="20735"/>
        <item x="24647"/>
        <item x="19941"/>
        <item x="21506"/>
        <item x="30687"/>
        <item x="13459"/>
        <item x="38249"/>
        <item x="18037"/>
        <item x="36458"/>
        <item x="23980"/>
        <item x="13124"/>
        <item x="21818"/>
        <item x="22008"/>
        <item x="28511"/>
        <item x="13102"/>
        <item x="14901"/>
        <item x="36394"/>
        <item x="9512"/>
        <item x="22415"/>
        <item x="38191"/>
        <item x="34519"/>
        <item x="16492"/>
        <item x="35364"/>
        <item x="38283"/>
        <item x="30333"/>
        <item x="35794"/>
        <item x="32135"/>
        <item x="2498"/>
        <item x="10337"/>
        <item x="12508"/>
        <item x="15291"/>
        <item x="24578"/>
        <item x="857"/>
        <item x="4349"/>
        <item x="20764"/>
        <item x="13315"/>
        <item x="38141"/>
        <item x="36214"/>
        <item x="30418"/>
        <item x="36778"/>
        <item x="3299"/>
        <item x="31600"/>
        <item x="21841"/>
        <item x="2131"/>
        <item x="22621"/>
        <item x="13362"/>
        <item x="13418"/>
        <item x="20775"/>
        <item x="7552"/>
        <item x="1254"/>
        <item x="35029"/>
        <item x="15701"/>
        <item x="24541"/>
        <item x="28234"/>
        <item x="20805"/>
        <item x="37661"/>
        <item x="13145"/>
        <item x="28051"/>
        <item x="16560"/>
        <item x="24332"/>
        <item x="13744"/>
        <item x="20768"/>
        <item x="10202"/>
        <item x="37338"/>
        <item x="10309"/>
        <item x="16814"/>
        <item x="13938"/>
        <item x="37193"/>
        <item x="24435"/>
        <item x="38397"/>
        <item x="22614"/>
        <item x="24549"/>
        <item x="36281"/>
        <item x="10223"/>
        <item x="3518"/>
        <item x="30601"/>
        <item x="19914"/>
        <item x="23012"/>
        <item x="24466"/>
        <item x="28484"/>
        <item x="2072"/>
        <item x="4750"/>
        <item x="31039"/>
        <item x="34665"/>
        <item x="23906"/>
        <item x="21849"/>
        <item x="14358"/>
        <item x="31379"/>
        <item x="27793"/>
        <item x="3010"/>
        <item x="7112"/>
        <item x="4923"/>
        <item x="22502"/>
        <item x="38533"/>
        <item x="27935"/>
        <item x="23753"/>
        <item x="33977"/>
        <item x="36224"/>
        <item x="15595"/>
        <item x="32802"/>
        <item x="18597"/>
        <item x="8170"/>
        <item x="25325"/>
        <item x="8623"/>
        <item x="23795"/>
        <item x="6322"/>
        <item x="24518"/>
        <item x="5983"/>
        <item x="33880"/>
        <item x="18964"/>
        <item x="12036"/>
        <item x="23170"/>
        <item x="17852"/>
        <item x="10323"/>
        <item x="35423"/>
        <item x="37292"/>
        <item x="14488"/>
        <item x="25664"/>
        <item x="16352"/>
        <item x="506"/>
        <item x="15517"/>
        <item x="36266"/>
        <item x="1465"/>
        <item x="5509"/>
        <item x="23671"/>
        <item x="15877"/>
        <item x="4154"/>
        <item x="33528"/>
        <item x="21696"/>
        <item x="13409"/>
        <item x="27299"/>
        <item x="37285"/>
        <item x="17126"/>
        <item x="16503"/>
        <item x="28226"/>
        <item x="13959"/>
        <item x="22489"/>
        <item x="5333"/>
        <item x="37493"/>
        <item x="23137"/>
        <item x="25945"/>
        <item x="37232"/>
        <item x="17202"/>
        <item x="8039"/>
        <item x="35730"/>
        <item x="25828"/>
        <item x="38424"/>
        <item x="26711"/>
        <item x="22244"/>
        <item x="30367"/>
        <item x="615"/>
        <item x="20478"/>
        <item x="30203"/>
        <item x="7107"/>
        <item x="17261"/>
        <item x="15459"/>
        <item x="37110"/>
        <item x="24457"/>
        <item x="8624"/>
        <item x="23388"/>
        <item x="30954"/>
        <item x="5594"/>
        <item x="4683"/>
        <item x="5583"/>
        <item x="32248"/>
        <item x="37547"/>
        <item x="37756"/>
        <item x="14345"/>
        <item x="22512"/>
        <item x="935"/>
        <item x="13323"/>
        <item x="8383"/>
        <item x="34990"/>
        <item x="35250"/>
        <item x="23505"/>
        <item x="17999"/>
        <item x="23275"/>
        <item x="14188"/>
        <item x="8154"/>
        <item x="10400"/>
        <item x="29859"/>
        <item x="4540"/>
        <item x="11466"/>
        <item x="18559"/>
        <item x="21718"/>
        <item x="35377"/>
        <item x="14826"/>
        <item x="14581"/>
        <item x="22586"/>
        <item x="20289"/>
        <item x="21032"/>
        <item x="23315"/>
        <item x="17063"/>
        <item x="23366"/>
        <item x="33461"/>
        <item x="16319"/>
        <item x="26418"/>
        <item x="28222"/>
        <item x="17775"/>
        <item x="21008"/>
        <item x="32401"/>
        <item x="36222"/>
        <item x="11280"/>
        <item x="34103"/>
        <item x="2625"/>
        <item x="14541"/>
        <item x="34130"/>
        <item x="33479"/>
        <item x="24344"/>
        <item x="20939"/>
        <item x="20968"/>
        <item x="29809"/>
        <item x="23002"/>
        <item x="35860"/>
        <item x="34194"/>
        <item x="18003"/>
        <item x="38297"/>
        <item x="29402"/>
        <item x="34929"/>
        <item x="9133"/>
        <item x="21212"/>
        <item x="35027"/>
        <item x="18417"/>
        <item x="27848"/>
        <item x="727"/>
        <item x="31035"/>
        <item x="16659"/>
        <item x="20268"/>
        <item x="13236"/>
        <item x="12013"/>
        <item x="1206"/>
        <item x="36178"/>
        <item x="3505"/>
        <item x="34311"/>
        <item x="21490"/>
        <item x="9674"/>
        <item x="34672"/>
        <item x="35365"/>
        <item x="37946"/>
        <item x="9971"/>
        <item x="37045"/>
        <item x="26125"/>
        <item x="14375"/>
        <item x="38114"/>
        <item x="12862"/>
        <item x="816"/>
        <item x="4899"/>
        <item x="37272"/>
        <item x="19801"/>
        <item x="24038"/>
        <item x="27816"/>
        <item x="5668"/>
        <item x="5978"/>
        <item x="22891"/>
        <item x="31354"/>
        <item x="37357"/>
        <item x="732"/>
        <item x="17309"/>
        <item x="22665"/>
        <item x="3857"/>
        <item x="30662"/>
        <item x="6077"/>
        <item x="10885"/>
        <item x="19399"/>
        <item x="34204"/>
        <item x="18479"/>
        <item x="22266"/>
        <item x="16958"/>
        <item x="26386"/>
        <item x="10392"/>
        <item x="37134"/>
        <item x="5833"/>
        <item x="22732"/>
        <item x="7297"/>
        <item x="3023"/>
        <item x="24415"/>
        <item x="35469"/>
        <item x="19969"/>
        <item x="23812"/>
        <item x="37704"/>
        <item x="24139"/>
        <item x="28457"/>
        <item x="22464"/>
        <item x="29543"/>
        <item x="20757"/>
        <item x="14735"/>
        <item x="27218"/>
        <item x="18408"/>
        <item x="16757"/>
        <item x="4652"/>
        <item x="4001"/>
        <item x="679"/>
        <item x="38121"/>
        <item x="17392"/>
        <item x="23473"/>
        <item x="32704"/>
        <item x="38318"/>
        <item x="2683"/>
        <item x="14249"/>
        <item x="33713"/>
        <item x="26195"/>
        <item x="2459"/>
        <item x="10736"/>
        <item x="21431"/>
        <item x="362"/>
        <item x="22033"/>
        <item x="36024"/>
        <item x="30571"/>
        <item x="24611"/>
        <item x="23859"/>
        <item x="20337"/>
        <item x="5149"/>
        <item x="10362"/>
        <item x="17829"/>
        <item x="24394"/>
        <item x="25977"/>
        <item x="15058"/>
        <item x="37290"/>
        <item x="24650"/>
        <item x="11935"/>
        <item x="14572"/>
        <item x="35458"/>
        <item x="11464"/>
        <item x="28592"/>
        <item x="37063"/>
        <item x="28314"/>
        <item x="15194"/>
        <item x="10460"/>
        <item x="8252"/>
        <item x="24694"/>
        <item x="18306"/>
        <item x="34389"/>
        <item x="8101"/>
        <item x="18942"/>
        <item x="4493"/>
        <item x="24599"/>
        <item x="23506"/>
        <item x="4286"/>
        <item x="3946"/>
        <item x="12174"/>
        <item x="30875"/>
        <item x="19676"/>
        <item x="26679"/>
        <item x="998"/>
        <item x="22438"/>
        <item x="5039"/>
        <item x="11127"/>
        <item x="34430"/>
        <item x="30897"/>
        <item x="31314"/>
        <item x="34135"/>
        <item x="24507"/>
        <item x="13835"/>
        <item x="19652"/>
        <item x="35726"/>
        <item x="31412"/>
        <item x="23849"/>
        <item x="29674"/>
        <item x="29837"/>
        <item x="30141"/>
        <item x="7953"/>
        <item x="29417"/>
        <item x="19961"/>
        <item x="35097"/>
        <item x="17454"/>
        <item x="23376"/>
        <item x="13731"/>
        <item x="16500"/>
        <item x="36151"/>
        <item x="15995"/>
        <item x="17431"/>
        <item x="6425"/>
        <item x="26363"/>
        <item x="24336"/>
        <item x="26434"/>
        <item x="8036"/>
        <item x="22085"/>
        <item x="33767"/>
        <item x="26877"/>
        <item x="2479"/>
        <item x="27879"/>
        <item x="23177"/>
        <item x="21512"/>
        <item x="15942"/>
        <item x="5942"/>
        <item x="5324"/>
        <item x="17720"/>
        <item x="23858"/>
        <item x="12191"/>
        <item x="3896"/>
        <item x="16272"/>
        <item x="3778"/>
        <item x="27021"/>
        <item x="9432"/>
        <item x="8856"/>
        <item x="36559"/>
        <item x="38503"/>
        <item x="28095"/>
        <item x="30937"/>
        <item x="8738"/>
        <item x="14280"/>
        <item x="22004"/>
        <item x="33712"/>
        <item x="24685"/>
        <item x="3130"/>
        <item x="13051"/>
        <item x="18401"/>
        <item x="5082"/>
        <item x="17035"/>
        <item x="12182"/>
        <item x="15634"/>
        <item x="4526"/>
        <item x="26858"/>
        <item x="32692"/>
        <item x="25382"/>
        <item x="21134"/>
        <item x="21373"/>
        <item x="27555"/>
        <item x="21219"/>
        <item x="24692"/>
        <item x="37083"/>
        <item x="13562"/>
        <item x="12430"/>
        <item x="2757"/>
        <item x="6129"/>
        <item x="4129"/>
        <item x="15063"/>
        <item x="5534"/>
        <item x="29521"/>
        <item x="21407"/>
        <item x="24472"/>
        <item x="4100"/>
        <item x="16990"/>
        <item x="20944"/>
        <item x="27102"/>
        <item x="36866"/>
        <item x="38008"/>
        <item x="33426"/>
        <item x="4107"/>
        <item x="20979"/>
        <item x="27411"/>
        <item x="11300"/>
        <item x="36143"/>
        <item x="16592"/>
        <item x="18712"/>
        <item x="27086"/>
        <item x="24437"/>
        <item x="26201"/>
        <item x="13314"/>
        <item x="27830"/>
        <item x="15095"/>
        <item x="31333"/>
        <item x="36728"/>
        <item x="31566"/>
        <item x="24281"/>
        <item x="7661"/>
        <item x="37019"/>
        <item x="31394"/>
        <item x="22181"/>
        <item x="27266"/>
        <item x="7279"/>
        <item x="20791"/>
        <item x="4859"/>
        <item x="23181"/>
        <item x="14399"/>
        <item x="33729"/>
        <item x="19013"/>
        <item x="35319"/>
        <item x="37247"/>
        <item x="23411"/>
        <item x="16102"/>
        <item x="28709"/>
        <item x="24402"/>
        <item x="24065"/>
        <item x="9685"/>
        <item x="10627"/>
        <item x="30360"/>
        <item x="9777"/>
        <item x="32364"/>
        <item x="29314"/>
        <item x="30934"/>
        <item x="7955"/>
        <item x="14282"/>
        <item x="18636"/>
        <item x="14954"/>
        <item x="4989"/>
        <item x="17127"/>
        <item x="20574"/>
        <item x="21842"/>
        <item x="26430"/>
        <item x="22602"/>
        <item x="34825"/>
        <item x="20774"/>
        <item x="33250"/>
        <item x="6217"/>
        <item x="28409"/>
        <item x="35577"/>
        <item x="12323"/>
        <item x="723"/>
        <item x="33972"/>
        <item x="12834"/>
        <item x="12470"/>
        <item x="18856"/>
        <item x="6063"/>
        <item x="28035"/>
        <item x="35324"/>
        <item x="34729"/>
        <item x="17694"/>
        <item x="19353"/>
        <item x="30463"/>
        <item x="1828"/>
        <item x="20934"/>
        <item x="23087"/>
        <item x="34268"/>
        <item x="16922"/>
        <item x="13701"/>
        <item x="36421"/>
        <item x="13654"/>
        <item x="30061"/>
        <item x="24698"/>
        <item x="21851"/>
        <item x="9519"/>
        <item x="16267"/>
        <item x="15643"/>
        <item x="24224"/>
        <item x="10598"/>
        <item x="22572"/>
        <item x="36541"/>
        <item x="24576"/>
        <item x="27703"/>
        <item x="31571"/>
        <item x="28192"/>
        <item x="26931"/>
        <item x="37474"/>
        <item x="2220"/>
        <item x="22483"/>
        <item x="24486"/>
        <item x="24657"/>
        <item x="18632"/>
        <item x="23549"/>
        <item x="21448"/>
        <item x="34943"/>
        <item x="36856"/>
        <item x="15156"/>
        <item x="34373"/>
        <item x="21569"/>
        <item x="33409"/>
        <item x="31042"/>
        <item x="26870"/>
        <item x="1873"/>
        <item x="9092"/>
        <item x="137"/>
        <item x="31303"/>
        <item x="4653"/>
        <item x="21986"/>
        <item x="21291"/>
        <item x="17087"/>
        <item x="31391"/>
        <item x="24213"/>
        <item x="31294"/>
        <item x="18348"/>
        <item x="33367"/>
        <item x="14748"/>
        <item x="32288"/>
        <item x="16670"/>
        <item x="8043"/>
        <item x="35355"/>
        <item x="21770"/>
        <item x="28600"/>
        <item x="23055"/>
        <item x="4108"/>
        <item x="1035"/>
        <item x="4207"/>
        <item x="685"/>
        <item x="18492"/>
        <item x="4830"/>
        <item x="21292"/>
        <item x="30373"/>
        <item x="5316"/>
        <item x="16842"/>
        <item x="38095"/>
        <item x="26184"/>
        <item x="24005"/>
        <item x="14232"/>
        <item x="22855"/>
        <item x="22988"/>
        <item x="9083"/>
        <item x="5866"/>
        <item x="21932"/>
        <item x="25215"/>
        <item x="3728"/>
        <item x="23332"/>
        <item x="16389"/>
        <item x="11037"/>
        <item x="29564"/>
        <item x="26096"/>
        <item x="16725"/>
        <item x="18447"/>
        <item x="14181"/>
        <item x="24159"/>
        <item x="17542"/>
        <item x="33882"/>
        <item x="2630"/>
        <item x="30774"/>
        <item x="13012"/>
        <item x="1846"/>
        <item x="28212"/>
        <item x="21881"/>
        <item x="20686"/>
        <item x="30130"/>
        <item x="4936"/>
        <item x="16028"/>
        <item x="993"/>
        <item x="7525"/>
        <item x="16444"/>
        <item x="26827"/>
        <item x="20763"/>
        <item x="34864"/>
        <item x="33682"/>
        <item x="30267"/>
        <item x="9829"/>
        <item x="15725"/>
        <item x="15385"/>
        <item x="36511"/>
        <item x="25674"/>
        <item x="276"/>
        <item x="36331"/>
        <item x="5756"/>
        <item x="26747"/>
        <item x="30278"/>
        <item x="21102"/>
        <item x="18418"/>
        <item x="14859"/>
        <item x="13060"/>
        <item x="21829"/>
        <item x="35380"/>
        <item x="21130"/>
        <item x="15230"/>
        <item x="31178"/>
        <item x="7540"/>
        <item x="37347"/>
        <item x="19517"/>
        <item x="4705"/>
        <item x="38541"/>
        <item x="23477"/>
        <item x="34863"/>
        <item x="13386"/>
        <item x="31396"/>
        <item x="31597"/>
        <item x="25470"/>
        <item x="37742"/>
        <item x="16146"/>
        <item x="34816"/>
        <item x="31335"/>
        <item x="16404"/>
        <item x="26610"/>
        <item x="1367"/>
        <item x="13186"/>
        <item x="26853"/>
        <item x="36314"/>
        <item x="36644"/>
        <item x="37273"/>
        <item x="22928"/>
        <item x="20037"/>
        <item x="38548"/>
        <item x="14885"/>
        <item x="8151"/>
        <item x="19366"/>
        <item x="33439"/>
        <item x="38218"/>
        <item x="2156"/>
        <item x="28006"/>
        <item x="1894"/>
        <item x="21827"/>
        <item x="10841"/>
        <item x="31414"/>
        <item x="4959"/>
        <item x="729"/>
        <item x="4627"/>
        <item x="6344"/>
        <item x="21742"/>
        <item x="23982"/>
        <item x="1991"/>
        <item x="24171"/>
        <item x="36258"/>
        <item x="30349"/>
        <item x="4629"/>
        <item x="25596"/>
        <item x="36296"/>
        <item x="11171"/>
        <item x="29360"/>
        <item x="37314"/>
        <item x="11287"/>
        <item x="31985"/>
        <item x="9312"/>
        <item x="32501"/>
        <item x="37449"/>
        <item x="27826"/>
        <item x="36435"/>
        <item x="18034"/>
        <item x="2784"/>
        <item x="13076"/>
        <item x="38216"/>
        <item x="22142"/>
        <item x="21662"/>
        <item x="22074"/>
        <item x="21823"/>
        <item x="5822"/>
        <item x="6435"/>
        <item x="88"/>
        <item x="28100"/>
        <item x="12775"/>
        <item x="22705"/>
        <item x="13433"/>
        <item x="23072"/>
        <item x="24600"/>
        <item x="33483"/>
        <item x="2636"/>
        <item x="3267"/>
        <item x="30441"/>
        <item x="9680"/>
        <item x="11460"/>
        <item x="19840"/>
        <item x="13640"/>
        <item x="7426"/>
        <item x="9970"/>
        <item x="27652"/>
        <item x="23493"/>
        <item x="27668"/>
        <item x="23560"/>
        <item x="8080"/>
        <item x="5952"/>
        <item x="8709"/>
        <item x="3540"/>
        <item x="2980"/>
        <item x="20943"/>
        <item x="32041"/>
        <item x="28442"/>
        <item x="5285"/>
        <item x="22505"/>
        <item x="24256"/>
        <item x="990"/>
        <item x="11709"/>
        <item x="4009"/>
        <item x="23003"/>
        <item x="17734"/>
        <item x="8773"/>
        <item x="33731"/>
        <item x="32432"/>
        <item x="5343"/>
        <item x="15134"/>
        <item x="21808"/>
        <item x="1448"/>
        <item x="20770"/>
        <item x="6270"/>
        <item x="13119"/>
        <item x="19623"/>
        <item x="22723"/>
        <item x="23697"/>
        <item x="29661"/>
        <item x="103"/>
        <item x="28208"/>
        <item x="2934"/>
        <item x="31100"/>
        <item x="18283"/>
        <item x="18094"/>
        <item x="5819"/>
        <item x="8651"/>
        <item x="18019"/>
        <item x="19327"/>
        <item x="18325"/>
        <item x="16363"/>
        <item x="15528"/>
        <item x="12058"/>
        <item x="8284"/>
        <item x="10896"/>
        <item x="26113"/>
        <item x="20376"/>
        <item x="34716"/>
        <item x="36883"/>
        <item x="4002"/>
        <item x="30526"/>
        <item x="20828"/>
        <item x="36199"/>
        <item x="32728"/>
        <item x="19370"/>
        <item x="5008"/>
        <item x="4071"/>
        <item x="16595"/>
        <item x="5037"/>
        <item x="2177"/>
        <item x="26220"/>
        <item x="22454"/>
        <item x="4843"/>
        <item x="21869"/>
        <item x="24276"/>
        <item x="10401"/>
        <item x="33551"/>
        <item x="16844"/>
        <item x="25452"/>
        <item x="14108"/>
        <item x="25597"/>
        <item x="10978"/>
        <item x="36983"/>
        <item x="24668"/>
        <item x="7484"/>
        <item x="9994"/>
        <item x="22279"/>
        <item x="17764"/>
        <item x="25227"/>
        <item x="16699"/>
        <item x="26671"/>
        <item x="29218"/>
        <item x="10581"/>
        <item x="10207"/>
        <item x="8224"/>
        <item x="3749"/>
        <item x="29607"/>
        <item x="35077"/>
        <item x="30364"/>
        <item x="29824"/>
        <item x="22197"/>
        <item x="12967"/>
        <item x="19653"/>
        <item x="37130"/>
        <item x="23097"/>
        <item x="35113"/>
        <item x="8737"/>
        <item x="32682"/>
        <item x="21420"/>
        <item x="22587"/>
        <item x="3951"/>
        <item x="6056"/>
        <item x="35312"/>
        <item x="11245"/>
        <item x="37026"/>
        <item x="33247"/>
        <item x="28318"/>
        <item x="24241"/>
        <item x="10032"/>
        <item x="14602"/>
        <item x="6083"/>
        <item x="5974"/>
        <item x="19538"/>
        <item x="4684"/>
        <item x="34681"/>
        <item x="28040"/>
        <item x="31032"/>
        <item x="32056"/>
        <item x="27835"/>
        <item x="34651"/>
        <item x="5770"/>
        <item x="35970"/>
        <item x="28202"/>
        <item x="3947"/>
        <item x="10784"/>
        <item x="3664"/>
        <item x="36186"/>
        <item x="36821"/>
        <item x="23502"/>
        <item x="30676"/>
        <item x="26787"/>
        <item x="9119"/>
        <item x="19591"/>
        <item x="17944"/>
        <item x="35809"/>
        <item x="8836"/>
        <item x="3955"/>
        <item x="22500"/>
        <item x="24577"/>
        <item x="30930"/>
        <item x="6436"/>
        <item x="10206"/>
        <item x="38074"/>
        <item x="34407"/>
        <item x="36913"/>
        <item x="32815"/>
        <item x="31542"/>
        <item x="3724"/>
        <item x="14990"/>
        <item x="20100"/>
        <item x="14712"/>
        <item x="35316"/>
        <item x="16396"/>
        <item x="26155"/>
        <item x="18218"/>
        <item x="28384"/>
        <item x="20076"/>
        <item x="7382"/>
        <item x="29579"/>
        <item x="826"/>
        <item x="23651"/>
        <item x="19098"/>
        <item x="7674"/>
        <item x="80"/>
        <item x="17409"/>
        <item x="3834"/>
        <item x="22496"/>
        <item x="22680"/>
        <item x="19510"/>
        <item x="6091"/>
        <item x="19383"/>
        <item x="37142"/>
        <item x="22466"/>
        <item x="17231"/>
        <item x="2321"/>
        <item x="30084"/>
        <item x="15476"/>
        <item x="27534"/>
        <item x="32187"/>
        <item x="25645"/>
        <item x="28903"/>
        <item x="23484"/>
        <item x="31055"/>
        <item x="26350"/>
        <item x="18257"/>
        <item x="15909"/>
        <item x="16764"/>
        <item x="38234"/>
        <item x="35098"/>
        <item x="8161"/>
        <item x="6153"/>
        <item x="13080"/>
        <item x="672"/>
        <item x="22273"/>
        <item x="14447"/>
        <item x="26019"/>
        <item x="6096"/>
        <item x="32360"/>
        <item x="27532"/>
        <item x="204"/>
        <item x="5909"/>
        <item x="8117"/>
        <item x="35367"/>
        <item x="14910"/>
        <item x="31325"/>
        <item x="14381"/>
        <item x="17751"/>
        <item x="7991"/>
        <item x="22346"/>
        <item x="20923"/>
        <item x="12171"/>
        <item x="6460"/>
        <item x="28017"/>
        <item x="29670"/>
        <item x="30283"/>
        <item x="14529"/>
        <item x="23891"/>
        <item x="16625"/>
        <item x="32921"/>
        <item x="4099"/>
        <item x="37320"/>
        <item x="29121"/>
        <item x="11078"/>
        <item x="29037"/>
        <item x="28295"/>
        <item x="38420"/>
        <item x="34881"/>
        <item x="15054"/>
        <item x="30734"/>
        <item x="38099"/>
        <item x="4006"/>
        <item x="29984"/>
        <item x="15993"/>
        <item x="12953"/>
        <item x="35447"/>
        <item x="35090"/>
        <item x="13218"/>
        <item x="38415"/>
        <item x="402"/>
        <item x="15004"/>
        <item x="1888"/>
        <item x="34305"/>
        <item x="3445"/>
        <item x="37838"/>
        <item x="17864"/>
        <item x="31725"/>
        <item x="17995"/>
        <item x="21502"/>
        <item x="24391"/>
        <item x="20620"/>
        <item x="36422"/>
        <item x="13390"/>
        <item x="13506"/>
        <item x="37733"/>
        <item x="30629"/>
        <item x="15982"/>
        <item x="17902"/>
        <item x="19056"/>
        <item x="17414"/>
        <item x="26304"/>
        <item x="14308"/>
        <item x="19059"/>
        <item x="37267"/>
        <item x="26295"/>
        <item x="25365"/>
        <item x="25626"/>
        <item x="31060"/>
        <item x="24552"/>
        <item x="36255"/>
        <item x="20582"/>
        <item x="30695"/>
        <item x="28710"/>
        <item x="34303"/>
        <item x="29655"/>
        <item x="1451"/>
        <item x="17296"/>
        <item x="32745"/>
        <item x="35885"/>
        <item x="10422"/>
        <item x="9066"/>
        <item x="12932"/>
        <item x="27955"/>
        <item x="12181"/>
        <item x="7292"/>
        <item x="24452"/>
        <item x="17014"/>
        <item x="933"/>
        <item x="640"/>
        <item x="19493"/>
        <item x="34212"/>
        <item x="35586"/>
        <item x="13630"/>
        <item x="32666"/>
        <item x="26989"/>
        <item x="30322"/>
        <item x="8341"/>
        <item x="14566"/>
        <item x="1319"/>
        <item x="21895"/>
        <item x="24170"/>
        <item x="31123"/>
        <item x="30307"/>
        <item x="20079"/>
        <item x="4182"/>
        <item x="10940"/>
        <item x="2372"/>
        <item x="11043"/>
        <item x="27256"/>
        <item x="8751"/>
        <item x="28177"/>
        <item x="10062"/>
        <item x="13061"/>
        <item x="34883"/>
        <item x="19610"/>
        <item x="14693"/>
        <item x="27828"/>
        <item x="9793"/>
        <item x="24250"/>
        <item x="35645"/>
        <item x="33232"/>
        <item x="34660"/>
        <item x="2032"/>
        <item x="13550"/>
        <item x="34083"/>
        <item x="22853"/>
        <item x="21669"/>
        <item x="6052"/>
        <item x="33587"/>
        <item x="20500"/>
        <item x="14325"/>
        <item x="9098"/>
        <item x="11384"/>
        <item x="33464"/>
        <item x="32793"/>
        <item x="3527"/>
        <item x="9371"/>
        <item x="2225"/>
        <item x="22879"/>
        <item x="35931"/>
        <item x="21805"/>
        <item x="8987"/>
        <item x="27857"/>
        <item x="13182"/>
        <item x="1132"/>
        <item x="14771"/>
        <item x="3851"/>
        <item x="11721"/>
        <item x="38558"/>
        <item x="36805"/>
        <item x="4041"/>
        <item x="26601"/>
        <item x="37444"/>
        <item x="6297"/>
        <item x="19830"/>
        <item x="960"/>
        <item x="38562"/>
        <item x="33320"/>
        <item x="20927"/>
        <item x="24436"/>
        <item x="29453"/>
        <item x="30353"/>
        <item x="29688"/>
        <item x="38544"/>
        <item x="37186"/>
        <item x="17770"/>
        <item x="24304"/>
        <item x="25580"/>
        <item x="22443"/>
        <item x="31371"/>
        <item x="9090"/>
        <item x="14382"/>
        <item x="6118"/>
        <item x="26086"/>
        <item x="27190"/>
        <item x="5766"/>
        <item x="24401"/>
        <item x="30195"/>
        <item x="21804"/>
        <item x="12936"/>
        <item x="27128"/>
        <item x="27734"/>
        <item x="34312"/>
        <item x="12118"/>
        <item x="1021"/>
        <item x="22697"/>
        <item x="22485"/>
        <item x="2708"/>
        <item x="35313"/>
        <item x="33990"/>
        <item x="1353"/>
        <item x="13414"/>
        <item x="35155"/>
        <item x="13318"/>
        <item x="11825"/>
        <item x="36624"/>
        <item x="19182"/>
        <item x="18290"/>
        <item x="27379"/>
        <item x="6454"/>
        <item x="21210"/>
        <item x="22949"/>
        <item x="17637"/>
        <item x="30431"/>
        <item x="26000"/>
        <item x="19727"/>
        <item x="15253"/>
        <item x="1384"/>
        <item x="17040"/>
        <item x="37885"/>
        <item x="18598"/>
        <item x="2070"/>
        <item x="38435"/>
        <item x="2219"/>
        <item x="17824"/>
        <item x="37100"/>
        <item x="36190"/>
        <item x="1885"/>
        <item x="15498"/>
        <item x="34287"/>
        <item x="29853"/>
        <item x="23019"/>
        <item x="19741"/>
        <item x="29137"/>
        <item x="21334"/>
        <item x="14866"/>
        <item x="24439"/>
        <item x="23551"/>
        <item x="27332"/>
        <item x="1425"/>
        <item x="23553"/>
        <item x="28376"/>
        <item x="37736"/>
        <item x="27650"/>
        <item x="16806"/>
        <item x="29109"/>
        <item x="26583"/>
        <item x="20493"/>
        <item x="9925"/>
        <item x="30237"/>
        <item x="116"/>
        <item x="11048"/>
        <item x="19080"/>
        <item x="36137"/>
        <item x="17114"/>
        <item x="3798"/>
        <item x="1829"/>
        <item x="27854"/>
        <item x="26372"/>
        <item x="3499"/>
        <item x="23654"/>
        <item x="5168"/>
        <item x="15226"/>
        <item x="572"/>
        <item x="11268"/>
        <item x="29732"/>
        <item x="21705"/>
        <item x="8069"/>
        <item x="35454"/>
        <item x="7315"/>
        <item x="14050"/>
        <item x="36530"/>
        <item x="22566"/>
        <item x="10270"/>
        <item x="3257"/>
        <item x="23205"/>
        <item x="30765"/>
        <item x="22772"/>
        <item x="27557"/>
        <item x="17892"/>
        <item x="10730"/>
        <item x="14651"/>
        <item x="25332"/>
        <item x="23330"/>
        <item x="5137"/>
        <item x="12007"/>
        <item x="18359"/>
        <item x="4314"/>
        <item x="8407"/>
        <item x="33656"/>
        <item x="26211"/>
        <item x="18008"/>
        <item x="17018"/>
        <item x="30071"/>
        <item x="14453"/>
        <item x="22003"/>
        <item x="22126"/>
        <item x="1352"/>
        <item x="18468"/>
        <item x="10381"/>
        <item x="17169"/>
        <item x="28230"/>
        <item x="31003"/>
        <item x="27310"/>
        <item x="23337"/>
        <item x="9390"/>
        <item x="11541"/>
        <item x="23240"/>
        <item x="21761"/>
        <item x="1196"/>
        <item x="7334"/>
        <item x="4174"/>
        <item x="36252"/>
        <item x="8060"/>
        <item x="23270"/>
        <item x="16618"/>
        <item x="27415"/>
        <item x="13473"/>
        <item x="6444"/>
        <item x="591"/>
        <item x="16530"/>
        <item x="4960"/>
        <item x="37854"/>
        <item x="15436"/>
        <item x="37794"/>
        <item x="11533"/>
        <item x="18475"/>
        <item x="5800"/>
        <item x="13592"/>
        <item x="12998"/>
        <item x="6151"/>
        <item x="11648"/>
        <item x="14383"/>
        <item x="12458"/>
        <item x="14058"/>
        <item x="8254"/>
        <item x="38145"/>
        <item x="21565"/>
        <item x="9789"/>
        <item x="6287"/>
        <item x="13892"/>
        <item x="8225"/>
        <item x="13271"/>
        <item x="11173"/>
        <item x="8662"/>
        <item x="24219"/>
        <item x="11028"/>
        <item x="29730"/>
        <item x="9699"/>
        <item x="19648"/>
        <item x="7421"/>
        <item x="29133"/>
        <item x="20099"/>
        <item x="14274"/>
        <item x="24584"/>
        <item x="18621"/>
        <item x="5801"/>
        <item x="11163"/>
        <item x="14502"/>
        <item x="19040"/>
        <item x="30358"/>
        <item x="13077"/>
        <item x="29339"/>
        <item x="19381"/>
        <item x="25399"/>
        <item x="16732"/>
        <item x="17088"/>
        <item x="22413"/>
        <item x="37665"/>
        <item x="15396"/>
        <item x="20164"/>
        <item x="13176"/>
        <item x="29228"/>
        <item x="38573"/>
        <item x="23100"/>
        <item x="6067"/>
        <item x="10099"/>
        <item x="14370"/>
        <item x="14733"/>
        <item x="30028"/>
        <item x="13431"/>
        <item x="34548"/>
        <item x="29438"/>
        <item x="16692"/>
        <item x="22230"/>
        <item x="26209"/>
        <item x="22140"/>
        <item x="9764"/>
        <item x="34711"/>
        <item x="7221"/>
        <item x="24533"/>
        <item x="22735"/>
        <item x="24708"/>
        <item x="32560"/>
        <item x="22906"/>
        <item x="17895"/>
        <item x="8413"/>
        <item x="7528"/>
        <item x="27797"/>
        <item x="37755"/>
        <item x="31347"/>
        <item x="11654"/>
        <item x="33532"/>
        <item x="15719"/>
        <item x="33512"/>
        <item x="17731"/>
        <item x="37053"/>
        <item x="24286"/>
        <item x="13680"/>
        <item x="12858"/>
        <item x="15424"/>
        <item x="23250"/>
        <item x="21305"/>
        <item x="29630"/>
        <item x="29180"/>
        <item x="21112"/>
        <item x="33689"/>
        <item x="18627"/>
        <item x="8165"/>
        <item x="38510"/>
        <item x="38277"/>
        <item x="29625"/>
        <item x="12217"/>
        <item x="27800"/>
        <item x="22664"/>
        <item x="19601"/>
        <item x="35633"/>
        <item x="24690"/>
        <item x="26257"/>
        <item x="29101"/>
        <item x="27079"/>
        <item x="23919"/>
        <item x="36162"/>
        <item x="14950"/>
        <item x="30347"/>
        <item x="23127"/>
        <item x="37817"/>
        <item x="35354"/>
        <item x="10965"/>
        <item x="3177"/>
        <item x="11977"/>
        <item x="29790"/>
        <item x="9032"/>
        <item x="37230"/>
        <item x="26246"/>
        <item x="505"/>
        <item x="9376"/>
        <item x="24288"/>
        <item x="32602"/>
        <item x="30639"/>
        <item x="5270"/>
        <item x="31829"/>
        <item x="26682"/>
        <item x="32083"/>
        <item x="32792"/>
        <item x="2734"/>
        <item x="15286"/>
        <item x="19705"/>
        <item x="21311"/>
        <item x="28239"/>
        <item x="22484"/>
        <item x="12782"/>
        <item x="11237"/>
        <item x="24427"/>
        <item x="17693"/>
        <item x="25204"/>
        <item x="12773"/>
        <item x="19762"/>
        <item x="17969"/>
        <item x="35348"/>
        <item x="9508"/>
        <item x="16745"/>
        <item x="4660"/>
        <item x="35409"/>
        <item x="12620"/>
        <item x="21144"/>
        <item x="3178"/>
        <item x="10305"/>
        <item x="28751"/>
        <item x="11284"/>
        <item x="15904"/>
        <item x="26815"/>
        <item x="9304"/>
        <item x="16353"/>
        <item x="3379"/>
        <item x="33548"/>
        <item x="10351"/>
        <item x="2053"/>
        <item x="6482"/>
        <item x="37423"/>
        <item x="13515"/>
        <item x="8768"/>
        <item x="21728"/>
        <item x="23187"/>
        <item x="38446"/>
        <item x="22212"/>
        <item x="835"/>
        <item x="31345"/>
        <item x="8574"/>
        <item x="31292"/>
        <item x="25457"/>
        <item x="33886"/>
        <item x="26790"/>
        <item x="10212"/>
        <item x="36725"/>
        <item x="3063"/>
        <item x="33375"/>
        <item x="22139"/>
        <item x="4584"/>
        <item x="24187"/>
        <item x="11385"/>
        <item x="19555"/>
        <item x="37237"/>
        <item x="16391"/>
        <item x="31397"/>
        <item x="27810"/>
        <item x="23020"/>
        <item x="28536"/>
        <item x="21785"/>
        <item x="23192"/>
        <item x="32694"/>
        <item x="25408"/>
        <item x="4281"/>
        <item x="20675"/>
        <item x="32369"/>
        <item x="33584"/>
        <item x="20436"/>
        <item x="32091"/>
        <item x="13721"/>
        <item x="28945"/>
        <item x="36538"/>
        <item x="37804"/>
        <item x="27719"/>
        <item x="1324"/>
        <item x="31122"/>
        <item x="33733"/>
        <item x="12749"/>
        <item x="601"/>
        <item x="24693"/>
        <item x="38107"/>
        <item x="15521"/>
        <item x="29125"/>
        <item x="13966"/>
        <item x="2299"/>
        <item x="19775"/>
        <item x="3550"/>
        <item x="15687"/>
        <item x="2719"/>
        <item x="38238"/>
        <item x="22881"/>
        <item x="11068"/>
        <item x="29305"/>
        <item x="24248"/>
        <item x="22452"/>
        <item x="15645"/>
        <item x="6079"/>
        <item x="21806"/>
        <item x="19123"/>
        <item x="2203"/>
        <item x="14645"/>
        <item x="34285"/>
        <item x="30303"/>
        <item x="14263"/>
        <item x="16488"/>
        <item x="4668"/>
        <item x="31380"/>
        <item x="22376"/>
        <item x="21374"/>
        <item x="21784"/>
        <item x="21413"/>
        <item x="35230"/>
        <item x="16054"/>
        <item x="1891"/>
        <item x="6205"/>
        <item x="810"/>
        <item x="19534"/>
        <item x="34359"/>
        <item x="17636"/>
        <item x="14094"/>
        <item x="29372"/>
        <item x="26164"/>
        <item x="4682"/>
        <item x="24555"/>
        <item x="13557"/>
        <item x="21926"/>
        <item x="34128"/>
        <item x="17670"/>
        <item x="19696"/>
        <item x="29040"/>
        <item x="29861"/>
        <item x="13398"/>
        <item x="24458"/>
        <item x="35406"/>
        <item x="36229"/>
        <item x="27713"/>
        <item x="20596"/>
        <item x="22754"/>
        <item x="30355"/>
        <item x="22105"/>
        <item x="13435"/>
        <item x="31344"/>
        <item x="24429"/>
        <item x="11034"/>
        <item x="33436"/>
        <item x="6014"/>
        <item x="16695"/>
        <item x="22207"/>
        <item x="32318"/>
        <item x="28502"/>
        <item x="30782"/>
        <item x="25815"/>
        <item x="10578"/>
        <item x="30286"/>
        <item x="12819"/>
        <item x="31356"/>
        <item x="19862"/>
        <item x="23287"/>
        <item x="28815"/>
        <item x="22077"/>
        <item x="10101"/>
        <item x="11578"/>
        <item x="31033"/>
        <item x="12761"/>
        <item x="27761"/>
        <item x="20922"/>
        <item x="27118"/>
        <item x="14179"/>
        <item x="20812"/>
        <item x="1820"/>
        <item x="30445"/>
        <item x="23390"/>
        <item x="34218"/>
        <item x="19281"/>
        <item x="7643"/>
        <item x="12955"/>
        <item x="16159"/>
        <item x="23752"/>
        <item x="26605"/>
        <item x="27574"/>
        <item x="11191"/>
        <item x="35651"/>
        <item x="10509"/>
        <item x="31517"/>
        <item x="25269"/>
        <item x="12744"/>
        <item x="38338"/>
        <item x="28669"/>
        <item x="23774"/>
        <item x="24285"/>
        <item x="10512"/>
        <item x="15565"/>
        <item x="18902"/>
        <item x="18969"/>
        <item x="10466"/>
        <item x="19350"/>
        <item x="22823"/>
        <item x="4484"/>
        <item x="22656"/>
        <item x="24002"/>
        <item x="22424"/>
        <item x="10084"/>
        <item x="16720"/>
        <item x="285"/>
        <item x="8392"/>
        <item x="2092"/>
        <item x="35109"/>
        <item x="8149"/>
        <item x="17415"/>
        <item x="21997"/>
        <item x="34656"/>
        <item x="26668"/>
        <item x="3869"/>
        <item x="4628"/>
        <item x="13042"/>
        <item x="7909"/>
        <item x="23670"/>
        <item x="14311"/>
        <item x="14560"/>
        <item x="21693"/>
        <item x="23409"/>
        <item x="22898"/>
        <item x="33534"/>
        <item x="13294"/>
        <item x="10162"/>
        <item x="33783"/>
        <item x="24204"/>
        <item x="36526"/>
        <item x="17515"/>
        <item x="10265"/>
        <item x="28720"/>
        <item x="8236"/>
        <item x="10420"/>
        <item x="29736"/>
        <item x="29207"/>
        <item x="24445"/>
        <item x="30411"/>
        <item x="1037"/>
        <item x="11445"/>
        <item x="22397"/>
        <item x="8194"/>
        <item x="14042"/>
        <item x="13708"/>
        <item x="33947"/>
        <item x="1137"/>
        <item x="19394"/>
        <item x="6055"/>
        <item x="9184"/>
        <item x="6328"/>
        <item x="7981"/>
        <item x="5954"/>
        <item x="33019"/>
        <item x="4076"/>
        <item x="16436"/>
        <item x="24460"/>
        <item x="1100"/>
        <item x="4282"/>
        <item x="38207"/>
        <item x="24682"/>
        <item x="22996"/>
        <item x="25234"/>
        <item x="25327"/>
        <item x="37037"/>
        <item x="32168"/>
        <item x="8218"/>
        <item x="17880"/>
        <item x="24610"/>
        <item x="37238"/>
        <item x="33126"/>
        <item x="23679"/>
        <item x="35128"/>
        <item x="30293"/>
        <item x="26432"/>
        <item x="3633"/>
        <item x="25362"/>
        <item x="14319"/>
        <item x="23603"/>
        <item x="13312"/>
        <item x="22741"/>
        <item x="22020"/>
        <item x="434"/>
        <item x="31860"/>
        <item x="4237"/>
        <item x="20534"/>
        <item x="25800"/>
        <item x="29077"/>
        <item x="36191"/>
        <item x="668"/>
        <item x="24098"/>
        <item x="3179"/>
        <item x="15561"/>
        <item x="15763"/>
        <item x="38093"/>
        <item x="8416"/>
        <item x="9248"/>
        <item x="13718"/>
        <item x="16523"/>
        <item x="587"/>
        <item x="22025"/>
        <item x="27889"/>
        <item x="24525"/>
        <item x="20433"/>
        <item x="25615"/>
        <item x="517"/>
        <item x="15254"/>
        <item x="21122"/>
        <item x="13543"/>
        <item x="684"/>
        <item x="20429"/>
        <item x="35663"/>
        <item x="5522"/>
        <item x="19698"/>
        <item x="21422"/>
        <item x="12999"/>
        <item x="34598"/>
        <item x="24572"/>
        <item x="11007"/>
        <item x="17582"/>
        <item x="33460"/>
        <item x="16942"/>
        <item x="36974"/>
        <item x="35459"/>
        <item x="30440"/>
        <item x="22915"/>
        <item x="22461"/>
        <item x="22847"/>
        <item x="30932"/>
        <item x="3755"/>
        <item x="29750"/>
        <item x="16312"/>
        <item x="10312"/>
        <item x="26265"/>
        <item x="35388"/>
        <item x="8295"/>
        <item x="32036"/>
        <item x="24297"/>
        <item x="2791"/>
        <item x="10385"/>
        <item x="37571"/>
        <item x="30276"/>
        <item x="12946"/>
        <item x="255"/>
        <item x="24530"/>
        <item x="17228"/>
        <item x="770"/>
        <item x="32222"/>
        <item x="25838"/>
        <item x="13748"/>
        <item x="37280"/>
        <item x="754"/>
        <item x="27113"/>
        <item x="15960"/>
        <item x="32481"/>
        <item x="11583"/>
        <item x="19359"/>
        <item x="28259"/>
        <item x="2615"/>
        <item x="19392"/>
        <item x="32797"/>
        <item x="33456"/>
        <item x="22257"/>
        <item x="28012"/>
        <item x="23073"/>
        <item x="7204"/>
        <item x="24362"/>
        <item x="33786"/>
        <item x="1770"/>
        <item x="19315"/>
        <item x="5154"/>
        <item x="1453"/>
        <item x="22337"/>
        <item x="21391"/>
        <item x="24326"/>
        <item x="7256"/>
        <item x="2519"/>
        <item x="2021"/>
        <item x="19898"/>
        <item x="17100"/>
        <item x="22405"/>
        <item x="24493"/>
        <item x="21657"/>
        <item x="35479"/>
        <item x="18103"/>
        <item x="22682"/>
        <item x="27304"/>
        <item x="37955"/>
        <item x="27611"/>
        <item x="9726"/>
        <item x="1481"/>
        <item x="15591"/>
        <item x="14503"/>
        <item x="20485"/>
        <item x="29009"/>
        <item x="6152"/>
        <item x="956"/>
        <item x="4622"/>
        <item x="26182"/>
        <item x="31327"/>
        <item x="18694"/>
        <item x="20754"/>
        <item x="29020"/>
        <item x="4103"/>
        <item x="31506"/>
        <item x="26163"/>
        <item x="32546"/>
        <item x="24495"/>
        <item x="26291"/>
        <item x="37191"/>
        <item x="6046"/>
        <item x="4625"/>
        <item x="37566"/>
        <item x="38116"/>
        <item x="25669"/>
        <item x="16803"/>
        <item x="16797"/>
        <item x="22176"/>
        <item x="2170"/>
        <item x="25201"/>
        <item x="34854"/>
        <item x="7098"/>
        <item x="10053"/>
        <item x="2605"/>
        <item x="29033"/>
        <item x="20926"/>
        <item x="16768"/>
        <item x="22892"/>
        <item x="18643"/>
        <item x="17798"/>
        <item x="21038"/>
        <item x="35389"/>
        <item x="16129"/>
        <item x="25286"/>
        <item x="7626"/>
        <item x="7322"/>
        <item x="746"/>
        <item x="335"/>
        <item x="15130"/>
        <item x="26236"/>
        <item x="15608"/>
        <item x="12973"/>
        <item x="38009"/>
        <item x="31720"/>
        <item x="37201"/>
        <item x="19419"/>
        <item x="13487"/>
        <item x="21099"/>
        <item x="2700"/>
        <item x="18724"/>
        <item x="35404"/>
        <item x="15704"/>
        <item x="2067"/>
        <item x="7937"/>
        <item x="27127"/>
        <item x="28187"/>
        <item x="24606"/>
        <item x="4240"/>
        <item x="30088"/>
        <item x="38246"/>
        <item x="25324"/>
        <item x="5157"/>
        <item x="38287"/>
        <item x="5601"/>
        <item x="1102"/>
        <item x="31265"/>
        <item x="7327"/>
        <item x="11624"/>
        <item x="4507"/>
        <item x="17227"/>
        <item x="33506"/>
        <item x="10208"/>
        <item x="8046"/>
        <item x="16544"/>
        <item x="19179"/>
        <item x="16236"/>
        <item x="30051"/>
        <item x="35332"/>
        <item x="13278"/>
        <item x="14252"/>
        <item x="2732"/>
        <item x="34769"/>
        <item x="28024"/>
        <item x="20766"/>
        <item x="33864"/>
        <item x="15956"/>
        <item x="27869"/>
        <item x="26639"/>
        <item x="8279"/>
        <item x="29668"/>
        <item x="30095"/>
        <item x="20183"/>
        <item x="9488"/>
        <item x="606"/>
        <item x="16248"/>
        <item x="35383"/>
        <item x="3595"/>
        <item x="11725"/>
        <item x="26332"/>
        <item x="11642"/>
        <item x="11637"/>
        <item x="30795"/>
        <item x="13803"/>
        <item x="28105"/>
        <item x="22570"/>
        <item x="36280"/>
        <item x="15861"/>
        <item x="36893"/>
        <item x="22169"/>
        <item x="5598"/>
        <item x="14765"/>
        <item x="23404"/>
        <item x="33644"/>
        <item x="38429"/>
        <item x="16712"/>
        <item x="37283"/>
        <item x="34855"/>
        <item x="16043"/>
        <item x="8004"/>
        <item x="35851"/>
        <item x="5163"/>
        <item x="16976"/>
        <item x="23682"/>
        <item x="29197"/>
        <item x="37590"/>
        <item x="5511"/>
        <item x="26129"/>
        <item x="27981"/>
        <item x="17724"/>
        <item x="22357"/>
        <item x="27229"/>
        <item x="24521"/>
        <item x="16382"/>
        <item x="38113"/>
        <item x="18236"/>
        <item x="7908"/>
        <item x="4666"/>
        <item x="5140"/>
        <item x="14838"/>
        <item x="16322"/>
        <item x="22113"/>
        <item x="15901"/>
        <item x="14474"/>
        <item x="15519"/>
        <item x="13878"/>
        <item x="10102"/>
        <item x="11584"/>
        <item x="36863"/>
        <item x="25290"/>
        <item x="21266"/>
        <item x="661"/>
        <item x="13377"/>
        <item x="22195"/>
        <item x="16604"/>
        <item x="32962"/>
        <item x="30987"/>
        <item x="26408"/>
        <item x="37796"/>
        <item x="14588"/>
        <item x="4670"/>
        <item x="22081"/>
        <item x="5955"/>
        <item x="35039"/>
        <item x="8805"/>
        <item x="3256"/>
        <item x="37888"/>
        <item x="2467"/>
        <item x="24701"/>
        <item x="23874"/>
        <item x="21196"/>
        <item x="10150"/>
        <item x="24175"/>
        <item x="36640"/>
        <item x="11551"/>
        <item x="13713"/>
        <item x="18343"/>
        <item x="27258"/>
        <item x="9821"/>
        <item x="23817"/>
        <item x="16593"/>
        <item x="22974"/>
        <item x="19983"/>
        <item x="26735"/>
        <item x="33791"/>
        <item x="36128"/>
        <item x="31858"/>
        <item x="11139"/>
        <item x="24142"/>
        <item x="18068"/>
        <item x="25267"/>
        <item x="14075"/>
        <item x="35745"/>
        <item x="18223"/>
        <item x="23128"/>
        <item x="83"/>
        <item x="16639"/>
        <item x="18409"/>
        <item x="4280"/>
        <item x="27762"/>
        <item x="3973"/>
        <item x="23050"/>
        <item x="4230"/>
        <item x="23739"/>
        <item x="32054"/>
        <item x="14752"/>
        <item x="8157"/>
        <item x="23198"/>
        <item x="3824"/>
        <item x="11059"/>
        <item x="29261"/>
        <item x="24688"/>
        <item x="22768"/>
        <item x="37252"/>
        <item x="13381"/>
        <item x="872"/>
        <item x="17058"/>
        <item x="35385"/>
        <item x="13442"/>
        <item x="20653"/>
        <item x="30618"/>
        <item x="13918"/>
        <item x="19278"/>
        <item x="30801"/>
        <item x="16943"/>
        <item x="4521"/>
        <item x="15905"/>
        <item x="24007"/>
        <item x="8815"/>
        <item x="27890"/>
        <item x="1061"/>
        <item x="87"/>
        <item x="1024"/>
        <item x="22435"/>
        <item x="30659"/>
        <item x="30091"/>
        <item x="24351"/>
        <item x="13142"/>
        <item x="38171"/>
        <item x="37337"/>
        <item x="11434"/>
        <item x="12212"/>
        <item x="16314"/>
        <item x="15575"/>
        <item x="6266"/>
        <item x="21166"/>
        <item x="26988"/>
        <item x="18193"/>
        <item x="10413"/>
        <item x="2133"/>
        <item x="8433"/>
        <item x="3890"/>
        <item x="6417"/>
        <item x="13020"/>
        <item x="22355"/>
        <item x="26028"/>
        <item x="38412"/>
        <item x="26131"/>
        <item x="34490"/>
        <item x="22407"/>
        <item x="8038"/>
        <item x="4827"/>
        <item x="618"/>
        <item x="8330"/>
        <item x="17178"/>
        <item x="27418"/>
        <item x="16762"/>
        <item x="8112"/>
        <item x="14395"/>
        <item x="22799"/>
        <item x="27742"/>
        <item x="28217"/>
        <item x="121"/>
        <item x="590"/>
        <item x="20980"/>
        <item x="37484"/>
        <item x="34239"/>
        <item x="2313"/>
        <item x="2749"/>
        <item x="29123"/>
        <item x="1822"/>
        <item x="30228"/>
        <item x="29370"/>
        <item x="4621"/>
        <item x="17914"/>
        <item x="195"/>
        <item x="20719"/>
        <item x="1399"/>
        <item x="8393"/>
        <item x="36489"/>
        <item x="6450"/>
        <item x="16066"/>
        <item x="16627"/>
        <item x="23168"/>
        <item x="22296"/>
        <item x="10045"/>
        <item x="16687"/>
        <item x="21209"/>
        <item x="19697"/>
        <item x="33787"/>
        <item x="21714"/>
        <item x="14238"/>
        <item x="10228"/>
        <item x="10294"/>
        <item x="2009"/>
        <item x="37431"/>
        <item x="18833"/>
        <item x="37531"/>
        <item x="17901"/>
        <item x="26753"/>
        <item x="34183"/>
        <item x="32494"/>
        <item x="17909"/>
        <item x="24575"/>
        <item x="4849"/>
        <item x="17879"/>
        <item x="23000"/>
        <item x="28439"/>
        <item x="20887"/>
        <item x="13099"/>
        <item x="35502"/>
        <item x="16427"/>
        <item x="6231"/>
        <item x="14412"/>
        <item x="20571"/>
        <item x="35352"/>
        <item x="38307"/>
        <item x="28446"/>
        <item x="13021"/>
        <item x="10405"/>
        <item x="22409"/>
        <item x="18536"/>
        <item x="23552"/>
        <item x="9402"/>
        <item x="22815"/>
        <item x="23452"/>
        <item x="11644"/>
        <item x="20878"/>
        <item x="24496"/>
        <item x="10691"/>
        <item x="29451"/>
        <item x="21837"/>
        <item x="22404"/>
        <item x="22856"/>
        <item x="30716"/>
        <item x="27042"/>
        <item x="37518"/>
        <item x="3751"/>
        <item x="36628"/>
        <item x="26710"/>
        <item x="30736"/>
        <item x="19731"/>
        <item x="27289"/>
        <item x="36970"/>
        <item x="24398"/>
        <item x="1200"/>
        <item x="5169"/>
        <item x="34295"/>
        <item x="34848"/>
        <item x="16178"/>
        <item x="2877"/>
        <item x="23779"/>
        <item x="24591"/>
        <item x="33701"/>
        <item x="14802"/>
        <item x="24274"/>
        <item x="19345"/>
        <item x="10688"/>
        <item x="3792"/>
        <item x="23771"/>
        <item x="14508"/>
        <item x="37703"/>
        <item x="37270"/>
        <item x="3846"/>
        <item x="28958"/>
        <item x="939"/>
        <item x="21140"/>
        <item x="26722"/>
        <item x="31073"/>
        <item x="35334"/>
        <item x="22398"/>
        <item x="6209"/>
        <item x="892"/>
        <item x="8440"/>
        <item x="30729"/>
        <item x="15646"/>
        <item x="18216"/>
        <item x="32002"/>
        <item x="23144"/>
        <item x="24681"/>
        <item x="31621"/>
        <item x="37957"/>
        <item x="22199"/>
        <item x="10052"/>
        <item x="36049"/>
        <item x="1787"/>
        <item x="27233"/>
        <item x="9351"/>
        <item x="27926"/>
        <item x="7103"/>
        <item x="15220"/>
        <item x="33892"/>
        <item x="16247"/>
        <item x="3719"/>
        <item x="13882"/>
        <item x="30457"/>
        <item x="38564"/>
        <item x="2785"/>
        <item x="24019"/>
        <item x="20948"/>
        <item x="14678"/>
        <item x="19430"/>
        <item x="28112"/>
        <item x="14597"/>
        <item x="15305"/>
        <item x="23659"/>
        <item x="28081"/>
        <item x="4819"/>
        <item x="27579"/>
        <item x="8530"/>
        <item x="28583"/>
        <item x="13173"/>
        <item x="34355"/>
        <item x="6343"/>
        <item x="11521"/>
        <item x="33703"/>
        <item x="14250"/>
        <item x="28028"/>
        <item x="34985"/>
        <item x="13495"/>
        <item x="24315"/>
        <item x="22328"/>
        <item x="23969"/>
        <item x="33597"/>
        <item x="24399"/>
        <item x="16477"/>
        <item x="34989"/>
        <item x="37893"/>
        <item x="30504"/>
        <item x="11017"/>
        <item x="28132"/>
        <item x="13349"/>
        <item x="23024"/>
        <item x="16532"/>
        <item x="19139"/>
        <item x="31041"/>
        <item x="22108"/>
        <item x="26261"/>
        <item x="23121"/>
        <item x="35218"/>
        <item x="30746"/>
        <item x="22419"/>
        <item x="34299"/>
        <item x="17773"/>
        <item x="33808"/>
        <item x="23990"/>
        <item x="35161"/>
        <item x="30575"/>
        <item x="24328"/>
        <item x="24695"/>
        <item x="21787"/>
        <item x="21484"/>
        <item x="26244"/>
        <item x="24012"/>
        <item x="13903"/>
        <item x="12763"/>
        <item x="36285"/>
        <item x="26225"/>
        <item x="12202"/>
        <item x="18916"/>
        <item x="31036"/>
        <item x="22093"/>
        <item x="36478"/>
        <item x="30147"/>
        <item x="32795"/>
        <item x="26784"/>
        <item x="24494"/>
        <item x="12970"/>
        <item x="27326"/>
        <item x="25090"/>
        <item x="21732"/>
        <item x="23803"/>
        <item x="8679"/>
        <item x="30798"/>
        <item x="14067"/>
        <item x="23427"/>
        <item x="26523"/>
        <item x="18923"/>
        <item x="34680"/>
        <item x="30889"/>
        <item x="14610"/>
        <item x="23202"/>
        <item x="17935"/>
        <item x="14439"/>
        <item x="19778"/>
        <item x="16703"/>
        <item x="27896"/>
        <item x="19688"/>
        <item x="190"/>
        <item x="22410"/>
        <item x="14611"/>
        <item x="32191"/>
        <item x="14757"/>
        <item x="22470"/>
        <item x="5758"/>
        <item x="31162"/>
        <item x="9232"/>
        <item x="34036"/>
        <item x="30389"/>
        <item x="671"/>
        <item x="18886"/>
        <item x="27723"/>
        <item x="19635"/>
        <item x="24481"/>
        <item x="3584"/>
        <item x="13665"/>
        <item x="14545"/>
        <item x="4052"/>
        <item x="20975"/>
        <item x="33545"/>
        <item x="24451"/>
        <item x="27302"/>
        <item x="20738"/>
        <item x="35768"/>
        <item x="15571"/>
        <item x="18137"/>
        <item x="11181"/>
        <item x="37227"/>
        <item x="18326"/>
        <item x="37372"/>
        <item x="17754"/>
        <item x="33754"/>
        <item x="7205"/>
        <item x="18574"/>
        <item x="14239"/>
        <item x="25433"/>
        <item x="20508"/>
        <item x="22446"/>
        <item x="11955"/>
        <item x="35188"/>
        <item x="35183"/>
        <item x="18936"/>
        <item x="37202"/>
        <item x="34345"/>
        <item x="14583"/>
        <item x="27964"/>
        <item x="38328"/>
        <item x="28224"/>
        <item x="36665"/>
        <item x="1005"/>
        <item x="348"/>
        <item x="3820"/>
        <item x="15969"/>
        <item x="25624"/>
        <item x="30628"/>
        <item x="9502"/>
        <item x="15205"/>
        <item x="30517"/>
        <item x="35956"/>
        <item x="35358"/>
        <item x="14501"/>
        <item x="18889"/>
        <item x="24613"/>
        <item x="21257"/>
        <item x="10796"/>
        <item x="38027"/>
        <item x="14830"/>
        <item x="2637"/>
        <item x="31217"/>
        <item x="16691"/>
        <item x="28050"/>
        <item x="2146"/>
        <item x="26410"/>
        <item x="14644"/>
        <item x="34926"/>
        <item x="15962"/>
        <item x="5017"/>
        <item x="8488"/>
        <item x="8212"/>
        <item x="38310"/>
        <item x="10969"/>
        <item x="31478"/>
        <item x="1489"/>
        <item x="14828"/>
        <item x="13481"/>
        <item x="5228"/>
        <item x="24232"/>
        <item x="14462"/>
        <item x="13494"/>
        <item x="28833"/>
        <item x="16420"/>
        <item x="33756"/>
        <item x="8495"/>
        <item x="30766"/>
        <item x="2410"/>
        <item x="37536"/>
        <item x="38182"/>
        <item x="26248"/>
        <item x="34191"/>
        <item x="27135"/>
        <item x="1833"/>
        <item x="16719"/>
        <item x="16573"/>
        <item x="22626"/>
        <item x="35243"/>
        <item x="9745"/>
        <item x="10689"/>
        <item x="15570"/>
        <item x="6330"/>
        <item x="3908"/>
        <item x="38094"/>
        <item x="37388"/>
        <item x="24275"/>
        <item x="29930"/>
        <item x="20880"/>
        <item x="34201"/>
        <item x="6086"/>
        <item x="13546"/>
        <item x="14206"/>
        <item x="28441"/>
        <item x="9321"/>
        <item x="26240"/>
        <item x="22448"/>
        <item x="36935"/>
        <item x="17887"/>
        <item x="20912"/>
        <item x="712"/>
        <item x="7980"/>
        <item x="13415"/>
        <item x="13669"/>
        <item x="21896"/>
        <item x="15479"/>
        <item x="33394"/>
        <item x="13607"/>
        <item x="21164"/>
        <item x="20709"/>
        <item x="6333"/>
        <item x="16599"/>
        <item x="4569"/>
        <item x="27031"/>
        <item x="34632"/>
        <item x="21739"/>
        <item x="24455"/>
        <item x="23221"/>
        <item x="35987"/>
        <item x="22998"/>
        <item x="1439"/>
        <item x="13029"/>
        <item x="30967"/>
        <item x="20609"/>
        <item x="5142"/>
        <item x="30820"/>
        <item x="17507"/>
        <item x="10205"/>
        <item x="778"/>
        <item x="24586"/>
        <item x="18381"/>
        <item x="4311"/>
        <item x="6422"/>
        <item x="17594"/>
        <item x="24588"/>
        <item x="22315"/>
        <item x="17121"/>
        <item x="35176"/>
        <item x="30370"/>
        <item x="6040"/>
        <item x="4865"/>
        <item x="3424"/>
        <item x="36520"/>
        <item x="12101"/>
        <item x="10252"/>
        <item x="33616"/>
        <item x="8327"/>
        <item x="21215"/>
        <item x="15052"/>
        <item x="2413"/>
        <item x="13872"/>
        <item x="17364"/>
        <item x="19155"/>
        <item x="22960"/>
        <item x="24370"/>
        <item x="18655"/>
        <item x="25084"/>
        <item x="20541"/>
        <item x="7612"/>
        <item x="33657"/>
        <item x="8635"/>
        <item x="4059"/>
        <item x="9445"/>
        <item x="36885"/>
        <item x="4941"/>
        <item x="33303"/>
        <item x="22224"/>
        <item x="3700"/>
        <item x="21076"/>
        <item x="24209"/>
        <item x="5321"/>
        <item x="15162"/>
        <item x="2080"/>
        <item x="7601"/>
        <item x="8213"/>
        <item x="2547"/>
        <item x="11170"/>
        <item x="5097"/>
        <item x="23696"/>
        <item x="23138"/>
        <item x="23278"/>
        <item x="11438"/>
        <item x="23613"/>
        <item x="1463"/>
        <item x="24556"/>
        <item x="3821"/>
        <item x="20865"/>
        <item x="3450"/>
        <item x="17163"/>
        <item x="37664"/>
        <item x="1851"/>
        <item x="6468"/>
        <item x="5221"/>
        <item x="21911"/>
        <item x="3155"/>
        <item x="27575"/>
        <item x="24271"/>
        <item x="16957"/>
        <item x="9279"/>
        <item x="2962"/>
        <item x="27011"/>
        <item x="18956"/>
        <item x="5090"/>
        <item x="23978"/>
        <item x="22374"/>
        <item x="26312"/>
        <item x="22131"/>
        <item x="22297"/>
        <item x="1874"/>
        <item x="15203"/>
        <item x="36948"/>
        <item x="14234"/>
        <item x="18987"/>
        <item x="24615"/>
        <item x="36881"/>
        <item x="6441"/>
        <item x="6020"/>
        <item x="2515"/>
        <item x="22820"/>
        <item x="13609"/>
        <item x="15716"/>
        <item x="24643"/>
        <item x="9513"/>
        <item x="21855"/>
        <item x="13010"/>
        <item x="24499"/>
        <item x="23306"/>
        <item x="14726"/>
        <item x="16286"/>
        <item x="24016"/>
        <item x="21206"/>
        <item x="1989"/>
        <item x="20240"/>
        <item x="3508"/>
        <item x="9168"/>
        <item x="23023"/>
        <item x="19109"/>
        <item x="12135"/>
        <item x="2911"/>
        <item x="24371"/>
        <item x="35262"/>
        <item x="24216"/>
        <item x="12166"/>
        <item x="15133"/>
        <item x="22963"/>
        <item x="17406"/>
        <item x="13797"/>
        <item x="16452"/>
        <item x="19939"/>
        <item x="21088"/>
        <item x="23998"/>
        <item x="20058"/>
        <item x="23724"/>
        <item x="9915"/>
        <item x="23206"/>
        <item x="21351"/>
        <item x="6203"/>
        <item x="27777"/>
        <item x="6135"/>
        <item x="22447"/>
        <item x="26398"/>
        <item x="24229"/>
        <item x="28154"/>
        <item x="6071"/>
        <item x="699"/>
        <item x="3433"/>
        <item x="28733"/>
        <item x="6389"/>
        <item x="15192"/>
        <item x="34198"/>
        <item x="4420"/>
        <item x="23193"/>
        <item x="5951"/>
        <item x="19660"/>
        <item x="5418"/>
        <item x="5254"/>
        <item x="6373"/>
        <item x="21991"/>
        <item x="17052"/>
        <item x="13914"/>
        <item x="19303"/>
        <item x="15225"/>
        <item x="4860"/>
        <item x="14389"/>
        <item x="17784"/>
        <item x="6134"/>
        <item x="13788"/>
        <item x="26074"/>
        <item x="1798"/>
        <item x="21925"/>
        <item x="26990"/>
        <item x="32747"/>
        <item x="6414"/>
        <item x="8316"/>
        <item x="7077"/>
        <item x="13861"/>
        <item x="4342"/>
        <item x="2270"/>
        <item x="2554"/>
        <item x="13704"/>
        <item x="913"/>
        <item x="24480"/>
        <item x="6381"/>
        <item x="2478"/>
        <item x="12600"/>
        <item x="9496"/>
        <item x="10407"/>
        <item x="24354"/>
        <item x="24540"/>
        <item x="27610"/>
        <item x="24554"/>
        <item x="1300"/>
        <item x="8034"/>
        <item x="16524"/>
        <item x="5129"/>
        <item x="7343"/>
        <item x="24086"/>
        <item x="24375"/>
        <item x="17611"/>
        <item x="17008"/>
        <item x="24298"/>
        <item x="5811"/>
        <item x="10511"/>
        <item x="30970"/>
        <item x="23397"/>
        <item x="2965"/>
        <item x="36135"/>
        <item x="11238"/>
        <item x="4354"/>
        <item x="14755"/>
        <item x="6239"/>
        <item x="15616"/>
        <item x="32713"/>
        <item x="28046"/>
        <item x="3481"/>
        <item x="4726"/>
        <item x="21738"/>
        <item x="1216"/>
        <item x="24310"/>
        <item x="23412"/>
        <item x="24559"/>
        <item x="21759"/>
        <item x="10329"/>
        <item x="36165"/>
        <item x="38135"/>
        <item x="20947"/>
        <item x="24500"/>
        <item x="12958"/>
        <item x="11518"/>
        <item x="11453"/>
        <item x="15539"/>
        <item x="23910"/>
        <item x="579"/>
        <item x="24658"/>
        <item x="8571"/>
        <item x="5119"/>
        <item x="5158"/>
        <item x="3289"/>
        <item x="4021"/>
        <item x="15456"/>
        <item x="25962"/>
        <item x="3090"/>
        <item x="9136"/>
        <item x="5940"/>
        <item x="10592"/>
        <item x="9711"/>
        <item x="24561"/>
        <item x="15482"/>
        <item x="15722"/>
        <item x="7380"/>
        <item x="23887"/>
        <item x="22689"/>
        <item x="6254"/>
        <item x="16843"/>
        <item x="35473"/>
        <item x="6473"/>
        <item x="38090"/>
        <item x="29582"/>
        <item x="16174"/>
        <item x="11590"/>
        <item x="24180"/>
        <item x="14554"/>
        <item x="32855"/>
        <item x="1241"/>
        <item x="34318"/>
        <item x="7532"/>
        <item x="33181"/>
        <item x="15949"/>
        <item x="22835"/>
        <item x="36270"/>
        <item x="18430"/>
        <item x="16767"/>
        <item x="23807"/>
        <item x="33837"/>
        <item x="37646"/>
        <item x="3079"/>
        <item x="719"/>
        <item x="33748"/>
        <item x="35382"/>
        <item x="8972"/>
        <item x="30205"/>
        <item x="5153"/>
        <item x="18557"/>
        <item x="16830"/>
        <item x="37166"/>
        <item x="24528"/>
        <item x="24313"/>
        <item x="6131"/>
        <item x="724"/>
        <item x="16067"/>
        <item x="33267"/>
        <item x="22910"/>
        <item x="14391"/>
        <item x="30369"/>
        <item x="33471"/>
        <item x="5010"/>
        <item x="24342"/>
        <item x="7158"/>
        <item x="22977"/>
        <item x="18473"/>
        <item x="15295"/>
        <item x="20457"/>
        <item x="30689"/>
        <item x="4160"/>
        <item x="18258"/>
        <item x="23922"/>
        <item x="18588"/>
        <item x="36480"/>
        <item x="17080"/>
        <item x="30888"/>
        <item x="15002"/>
        <item x="10397"/>
        <item x="19833"/>
        <item x="4057"/>
        <item x="17068"/>
        <item x="11659"/>
        <item x="441"/>
        <item x="23615"/>
        <item x="28119"/>
        <item x="22544"/>
        <item x="7289"/>
        <item x="26092"/>
        <item x="29468"/>
        <item x="23132"/>
        <item x="20536"/>
        <item x="15025"/>
        <item x="5126"/>
        <item x="21061"/>
        <item x="33248"/>
        <item x="8302"/>
        <item x="34845"/>
        <item x="33296"/>
        <item x="37487"/>
        <item x="2789"/>
        <item x="5552"/>
        <item x="13425"/>
        <item x="14221"/>
        <item x="33981"/>
        <item x="20589"/>
        <item x="26038"/>
        <item x="12393"/>
        <item x="20897"/>
        <item x="32528"/>
        <item x="13019"/>
        <item x="18152"/>
        <item x="35630"/>
        <item x="5997"/>
        <item x="20007"/>
        <item x="14652"/>
        <item x="7960"/>
        <item x="28431"/>
        <item x="35378"/>
        <item x="14710"/>
        <item x="4946"/>
        <item x="22822"/>
        <item x="26560"/>
        <item x="19348"/>
        <item x="30787"/>
        <item x="7407"/>
        <item x="28961"/>
        <item x="23354"/>
        <item x="38534"/>
        <item x="13444"/>
        <item x="35326"/>
        <item x="26310"/>
        <item x="30794"/>
        <item x="14384"/>
        <item x="9568"/>
        <item x="34826"/>
        <item x="36824"/>
        <item x="22953"/>
        <item x="23040"/>
        <item x="26198"/>
        <item x="5135"/>
        <item x="20515"/>
        <item x="7395"/>
        <item x="33738"/>
        <item x="4150"/>
        <item x="22677"/>
        <item x="22333"/>
        <item x="7296"/>
        <item x="24674"/>
        <item x="32273"/>
        <item x="8249"/>
        <item x="24409"/>
        <item x="36272"/>
        <item x="6363"/>
        <item x="26402"/>
        <item x="562"/>
        <item x="22728"/>
        <item x="6462"/>
        <item x="16554"/>
        <item x="26226"/>
        <item x="5125"/>
        <item x="14764"/>
        <item x="16350"/>
        <item x="35415"/>
        <item x="35461"/>
        <item x="6445"/>
        <item x="24317"/>
        <item x="14743"/>
        <item x="16786"/>
        <item x="5113"/>
        <item x="22418"/>
        <item x="34443"/>
        <item x="22771"/>
        <item x="34176"/>
        <item x="34480"/>
        <item x="11254"/>
        <item x="8611"/>
        <item x="17657"/>
        <item x="4324"/>
        <item x="15197"/>
        <item x="23529"/>
        <item x="26600"/>
        <item x="19022"/>
        <item x="19445"/>
        <item x="37460"/>
        <item x="29447"/>
        <item x="13004"/>
        <item x="22659"/>
        <item x="34982"/>
        <item x="13382"/>
        <item x="22931"/>
        <item x="40"/>
        <item x="30342"/>
        <item x="32647"/>
        <item x="4064"/>
        <item x="6447"/>
        <item x="28968"/>
        <item x="23611"/>
        <item x="29647"/>
        <item x="16148"/>
        <item x="34502"/>
        <item x="2872"/>
        <item x="19390"/>
        <item x="38430"/>
        <item x="18438"/>
        <item x="26881"/>
        <item x="20862"/>
        <item x="18078"/>
        <item x="33536"/>
        <item x="20454"/>
        <item x="28595"/>
        <item x="1071"/>
        <item x="4334"/>
        <item x="11229"/>
        <item x="19479"/>
        <item x="4721"/>
        <item x="22000"/>
        <item x="27808"/>
        <item x="29663"/>
        <item x="21377"/>
        <item x="8304"/>
        <item x="6452"/>
        <item x="3750"/>
        <item x="12405"/>
        <item x="4847"/>
        <item x="26662"/>
        <item x="29349"/>
        <item x="4224"/>
        <item x="16626"/>
        <item x="30751"/>
        <item x="16675"/>
        <item x="24639"/>
        <item x="10488"/>
        <item x="22578"/>
        <item x="267"/>
        <item x="6009"/>
        <item x="19459"/>
        <item x="6249"/>
        <item x="19958"/>
        <item x="23961"/>
        <item x="14675"/>
        <item x="27043"/>
        <item x="24379"/>
        <item x="35344"/>
        <item x="27873"/>
        <item x="25593"/>
        <item x="31693"/>
        <item x="38572"/>
        <item x="14069"/>
        <item x="26531"/>
        <item x="28715"/>
        <item x="32094"/>
        <item x="35340"/>
        <item x="34838"/>
        <item x="18213"/>
        <item x="33726"/>
        <item x="641"/>
        <item x="9479"/>
        <item x="12292"/>
        <item x="10617"/>
        <item x="4475"/>
        <item x="8870"/>
        <item x="5385"/>
        <item x="22111"/>
        <item x="23943"/>
        <item x="28909"/>
        <item x="853"/>
        <item x="24558"/>
        <item x="5035"/>
        <item x="23892"/>
        <item x="576"/>
        <item x="24697"/>
        <item x="16718"/>
        <item x="2238"/>
        <item x="11080"/>
        <item x="23174"/>
        <item x="29642"/>
        <item x="29380"/>
        <item x="37767"/>
        <item x="2296"/>
        <item x="33741"/>
        <item x="26289"/>
        <item x="18276"/>
        <item x="846"/>
        <item x="32970"/>
        <item x="22444"/>
        <item x="8394"/>
        <item x="30884"/>
        <item x="992"/>
        <item x="16036"/>
        <item x="33203"/>
        <item x="23523"/>
        <item x="26021"/>
        <item x="17116"/>
        <item x="17623"/>
        <item x="14096"/>
        <item x="17994"/>
        <item x="14457"/>
        <item x="22884"/>
        <item x="3091"/>
        <item x="24594"/>
        <item x="29271"/>
        <item x="14393"/>
        <item x="23010"/>
        <item x="18437"/>
        <item x="16354"/>
        <item x="33604"/>
        <item x="22069"/>
        <item x="6064"/>
        <item x="33702"/>
        <item x="31086"/>
        <item x="16463"/>
        <item x="2083"/>
        <item x="14429"/>
        <item x="13668"/>
        <item x="13190"/>
        <item x="19363"/>
        <item x="8321"/>
        <item x="8442"/>
        <item x="38261"/>
        <item x="24258"/>
        <item x="8076"/>
        <item x="12136"/>
        <item x="33773"/>
        <item x="36979"/>
        <item x="4754"/>
        <item x="28055"/>
        <item x="11505"/>
        <item x="13177"/>
        <item x="78"/>
        <item x="27884"/>
        <item x="33544"/>
        <item x="22319"/>
        <item x="26188"/>
        <item x="34049"/>
        <item x="36363"/>
        <item x="31458"/>
        <item x="22032"/>
        <item x="33625"/>
        <item x="2718"/>
        <item x="4842"/>
        <item x="37024"/>
        <item x="23425"/>
        <item x="6479"/>
        <item x="22229"/>
        <item x="34404"/>
        <item x="23746"/>
        <item x="3554"/>
        <item x="13255"/>
        <item x="9791"/>
        <item x="23424"/>
        <item x="27766"/>
        <item x="37057"/>
        <item x="10126"/>
        <item x="35361"/>
        <item x="31615"/>
        <item x="3559"/>
        <item x="22351"/>
        <item x="22743"/>
        <item x="28700"/>
        <item x="24305"/>
        <item x="9540"/>
        <item x="28152"/>
        <item x="38078"/>
        <item x="4909"/>
        <item x="22691"/>
        <item x="27856"/>
        <item x="5189"/>
        <item x="36483"/>
        <item x="5864"/>
        <item x="32062"/>
        <item x="22457"/>
        <item x="8476"/>
        <item x="20676"/>
        <item x="15876"/>
        <item x="13279"/>
        <item x="8122"/>
        <item x="16385"/>
        <item x="2197"/>
        <item x="20564"/>
        <item x="28044"/>
        <item x="35318"/>
        <item x="4686"/>
        <item x="22802"/>
        <item x="37914"/>
        <item x="31008"/>
        <item x="36611"/>
        <item x="23516"/>
        <item x="24621"/>
        <item x="28316"/>
        <item x="12981"/>
        <item x="37265"/>
        <item x="2555"/>
        <item x="36955"/>
        <item x="32705"/>
        <item x="37541"/>
        <item x="4453"/>
        <item x="22399"/>
        <item x="21274"/>
        <item x="23083"/>
        <item x="38574"/>
        <item x="30451"/>
        <item x="37007"/>
        <item x="35060"/>
        <item x="26565"/>
        <item x="31781"/>
        <item x="13356"/>
        <item x="23079"/>
        <item x="11538"/>
        <item x="36658"/>
        <item x="4919"/>
        <item x="8739"/>
        <item x="35317"/>
        <item x="21583"/>
        <item x="13852"/>
        <item x="32672"/>
        <item x="12167"/>
        <item x="21942"/>
        <item x="24619"/>
        <item x="23025"/>
        <item x="14197"/>
        <item x="30919"/>
        <item x="26518"/>
        <item x="32075"/>
        <item x="16394"/>
        <item x="23895"/>
        <item x="26629"/>
        <item x="36160"/>
        <item x="35397"/>
        <item x="9079"/>
        <item x="19875"/>
        <item x="216"/>
        <item x="16511"/>
        <item x="35775"/>
        <item x="21976"/>
        <item x="27295"/>
        <item x="16903"/>
        <item x="35386"/>
        <item x="7424"/>
        <item x="25295"/>
        <item x="6478"/>
        <item x="23398"/>
        <item x="21779"/>
        <item x="10345"/>
        <item x="13330"/>
        <item x="4075"/>
        <item x="31201"/>
        <item x="14668"/>
        <item x="10605"/>
        <item x="31995"/>
        <item x="22518"/>
        <item x="71"/>
        <item x="6224"/>
        <item x="12781"/>
        <item x="27371"/>
        <item x="23977"/>
        <item x="17996"/>
        <item x="30466"/>
        <item x="8199"/>
        <item x="11485"/>
        <item x="19176"/>
        <item x="3801"/>
        <item x="3566"/>
        <item x="8159"/>
        <item x="16499"/>
        <item x="16070"/>
        <item x="843"/>
        <item x="22797"/>
        <item x="34541"/>
        <item x="31063"/>
        <item x="19214"/>
        <item x="570"/>
        <item x="13214"/>
        <item x="3567"/>
        <item x="8163"/>
        <item x="686"/>
        <item x="24469"/>
        <item x="2655"/>
        <item x="37440"/>
        <item x="16507"/>
        <item x="27779"/>
        <item x="16377"/>
        <item x="15159"/>
        <item x="4821"/>
        <item x="30547"/>
        <item x="6408"/>
        <item x="27586"/>
        <item x="34343"/>
        <item x="12225"/>
        <item x="37034"/>
        <item x="32348"/>
        <item x="4544"/>
        <item x="38276"/>
        <item x="10056"/>
        <item x="21110"/>
        <item x="23722"/>
        <item x="30706"/>
        <item x="6183"/>
        <item x="17777"/>
        <item x="13815"/>
        <item x="15207"/>
        <item x="14823"/>
        <item x="1096"/>
        <item x="25745"/>
        <item x="27966"/>
        <item x="17229"/>
        <item x="22428"/>
        <item x="4168"/>
        <item x="27545"/>
        <item x="26324"/>
        <item x="33425"/>
        <item x="31686"/>
        <item x="16577"/>
        <item x="8333"/>
        <item x="616"/>
        <item x="26949"/>
        <item x="23618"/>
        <item x="26285"/>
        <item x="17456"/>
        <item x="6446"/>
        <item x="35268"/>
        <item x="23749"/>
        <item x="14711"/>
        <item x="37318"/>
        <item x="8573"/>
        <item x="21987"/>
        <item x="30845"/>
        <item x="24207"/>
        <item x="27486"/>
        <item x="23855"/>
        <item x="13174"/>
        <item x="24660"/>
        <item x="15458"/>
        <item x="35961"/>
        <item x="36355"/>
        <item x="703"/>
        <item x="4094"/>
        <item x="8103"/>
        <item x="27822"/>
        <item x="36188"/>
        <item x="13598"/>
        <item x="38115"/>
        <item x="36329"/>
        <item x="14201"/>
        <item x="27445"/>
        <item x="15822"/>
        <item x="30680"/>
        <item x="38073"/>
        <item x="4715"/>
        <item x="3389"/>
        <item x="13560"/>
        <item x="7485"/>
        <item x="14277"/>
        <item x="13108"/>
        <item x="28209"/>
        <item x="22311"/>
        <item x="32743"/>
        <item x="24675"/>
        <item x="9803"/>
        <item x="18144"/>
        <item x="4210"/>
        <item x="4711"/>
        <item x="24670"/>
        <item x="25236"/>
        <item x="4018"/>
        <item x="24678"/>
        <item x="555"/>
        <item x="26643"/>
        <item x="14621"/>
        <item x="30745"/>
        <item x="28198"/>
        <item x="30635"/>
        <item x="31337"/>
        <item x="22721"/>
        <item x="5619"/>
        <item x="711"/>
        <item x="8077"/>
        <item x="18107"/>
        <item x="23833"/>
        <item x="13601"/>
        <item x="28454"/>
        <item x="19611"/>
        <item x="37470"/>
        <item x="5242"/>
        <item x="5970"/>
        <item x="32690"/>
        <item x="29799"/>
        <item x="37798"/>
        <item x="30802"/>
        <item x="36470"/>
        <item x="30596"/>
        <item x="30589"/>
        <item x="23363"/>
        <item x="13440"/>
        <item x="15087"/>
        <item x="6331"/>
        <item x="37239"/>
        <item x="15249"/>
        <item x="4695"/>
        <item x="20610"/>
        <item x="4277"/>
        <item x="36638"/>
        <item x="24419"/>
        <item x="4166"/>
        <item x="6448"/>
        <item x="18329"/>
        <item x="22900"/>
        <item x="12444"/>
        <item x="24311"/>
        <item x="16007"/>
        <item x="4226"/>
        <item x="36937"/>
        <item x="36632"/>
        <item x="36596"/>
        <item x="18407"/>
        <item x="6671"/>
        <item x="24456"/>
        <item x="23377"/>
        <item x="11917"/>
        <item x="23759"/>
        <item x="11286"/>
        <item x="27807"/>
        <item x="19613"/>
        <item x="7150"/>
        <item x="35827"/>
        <item x="17048"/>
        <item x="13838"/>
        <item x="33932"/>
        <item x="20933"/>
        <item x="38340"/>
        <item x="16358"/>
        <item x="17817"/>
        <item x="4812"/>
        <item x="19432"/>
        <item x="6232"/>
        <item x="18033"/>
        <item x="21531"/>
        <item x="33414"/>
        <item x="8133"/>
        <item x="21198"/>
        <item x="35143"/>
        <item x="30148"/>
        <item x="2226"/>
        <item x="6250"/>
        <item x="8835"/>
        <item x="22554"/>
        <item x="30810"/>
        <item x="37108"/>
        <item x="30824"/>
        <item x="21691"/>
        <item x="24330"/>
        <item x="9701"/>
        <item x="13497"/>
        <item x="29772"/>
        <item x="20559"/>
        <item x="30984"/>
        <item x="14385"/>
        <item x="30097"/>
        <item x="15288"/>
        <item x="14438"/>
        <item x="8494"/>
        <item x="35066"/>
        <item x="24043"/>
        <item x="21677"/>
        <item x="37078"/>
        <item x="11738"/>
        <item x="31535"/>
        <item x="16088"/>
        <item x="36240"/>
        <item x="15440"/>
        <item x="6073"/>
        <item x="8869"/>
        <item x="17360"/>
        <item x="32155"/>
        <item x="28201"/>
        <item x="18100"/>
        <item x="28633"/>
        <item x="33728"/>
        <item x="27789"/>
        <item x="29691"/>
        <item x="1128"/>
        <item x="198"/>
        <item x="11124"/>
        <item x="34107"/>
        <item x="35281"/>
        <item x="24477"/>
        <item x="23507"/>
        <item x="6405"/>
        <item x="675"/>
        <item x="20530"/>
        <item x="17844"/>
        <item x="17267"/>
        <item x="21575"/>
        <item x="15371"/>
        <item x="14357"/>
        <item x="28233"/>
        <item x="35381"/>
        <item x="5787"/>
        <item x="30419"/>
        <item x="24096"/>
        <item x="19670"/>
        <item x="31873"/>
        <item x="25427"/>
        <item x="27814"/>
        <item x="20577"/>
        <item x="20325"/>
        <item x="11271"/>
        <item x="30101"/>
        <item x="8832"/>
        <item x="37382"/>
        <item x="17156"/>
        <item x="1123"/>
        <item x="20822"/>
        <item x="3674"/>
        <item x="34677"/>
        <item x="4143"/>
        <item x="30827"/>
        <item x="12596"/>
        <item x="22844"/>
        <item x="36020"/>
        <item x="783"/>
        <item x="2807"/>
        <item x="31117"/>
        <item x="15759"/>
        <item x="10366"/>
        <item x="24686"/>
        <item x="17375"/>
        <item x="22385"/>
        <item x="36268"/>
        <item x="11283"/>
        <item x="6251"/>
        <item x="29401"/>
        <item x="16355"/>
        <item x="10229"/>
        <item x="12989"/>
        <item x="29446"/>
        <item x="26213"/>
        <item x="23570"/>
        <item x="24273"/>
        <item x="14783"/>
        <item x="8550"/>
        <item x="20460"/>
        <item x="21690"/>
        <item x="37113"/>
        <item x="4757"/>
        <item x="5340"/>
        <item x="37465"/>
        <item x="34818"/>
        <item x="13326"/>
        <item x="24672"/>
        <item x="825"/>
        <item x="5577"/>
        <item x="26090"/>
        <item x="3990"/>
        <item x="6001"/>
        <item x="13480"/>
        <item x="32214"/>
        <item x="35867"/>
        <item x="27895"/>
        <item x="11810"/>
        <item x="7956"/>
        <item x="16031"/>
        <item x="22396"/>
        <item x="13725"/>
        <item x="24247"/>
        <item x="1980"/>
        <item x="38197"/>
        <item x="13406"/>
        <item x="850"/>
        <item x="31270"/>
        <item x="22021"/>
        <item x="23528"/>
        <item x="35391"/>
        <item x="34063"/>
        <item x="20654"/>
        <item x="36106"/>
        <item x="20995"/>
        <item x="21680"/>
        <item x="27138"/>
        <item x="3991"/>
        <item x="17610"/>
        <item x="29974"/>
        <item x="24280"/>
        <item x="34121"/>
        <item x="6225"/>
        <item x="4762"/>
        <item x="9758"/>
        <item x="571"/>
        <item x="31404"/>
        <item x="16468"/>
        <item x="37002"/>
        <item x="5398"/>
        <item x="20205"/>
        <item x="26454"/>
        <item x="2691"/>
        <item x="9235"/>
        <item x="22340"/>
        <item x="21123"/>
        <item x="27829"/>
        <item x="23310"/>
        <item x="35069"/>
        <item x="27672"/>
        <item x="10171"/>
        <item x="35356"/>
        <item x="10200"/>
        <item x="3638"/>
        <item x="18370"/>
        <item x="17883"/>
        <item x="18347"/>
        <item x="33481"/>
        <item x="6464"/>
        <item x="2064"/>
        <item x="15229"/>
        <item x="31164"/>
        <item x="6125"/>
        <item x="5159"/>
        <item x="10725"/>
        <item x="16175"/>
        <item x="21980"/>
        <item x="24340"/>
        <item x="27787"/>
        <item x="15900"/>
        <item x="37058"/>
        <item x="13198"/>
        <item x="27860"/>
        <item x="27824"/>
        <item x="37094"/>
        <item x="6276"/>
        <item x="31598"/>
        <item x="34872"/>
        <item x="2132"/>
        <item x="22561"/>
        <item x="5519"/>
        <item x="36192"/>
        <item x="24263"/>
        <item x="21674"/>
        <item x="25122"/>
        <item x="2135"/>
        <item x="15699"/>
        <item x="38284"/>
        <item x="6459"/>
        <item x="27942"/>
        <item x="28503"/>
        <item x="24133"/>
        <item x="36120"/>
        <item x="14504"/>
        <item x="24301"/>
        <item x="23884"/>
        <item x="30931"/>
        <item x="10754"/>
        <item x="14365"/>
        <item x="38477"/>
        <item x="4257"/>
        <item x="22623"/>
        <item x="2972"/>
        <item x="14718"/>
        <item x="31736"/>
        <item x="16393"/>
        <item x="4378"/>
        <item x="23436"/>
        <item x="895"/>
        <item x="7206"/>
        <item x="3148"/>
        <item x="14350"/>
        <item x="24420"/>
        <item x="13170"/>
        <item x="23256"/>
        <item x="29588"/>
        <item x="21920"/>
        <item x="5606"/>
        <item x="29725"/>
        <item x="17251"/>
        <item x="24442"/>
        <item x="27973"/>
        <item x="35983"/>
        <item x="27666"/>
        <item x="21867"/>
        <item x="17117"/>
        <item x="18466"/>
        <item x="18821"/>
        <item x="25632"/>
        <item x="21983"/>
        <item x="20332"/>
        <item x="7192"/>
        <item x="36531"/>
        <item x="22307"/>
        <item x="35438"/>
        <item x="26334"/>
        <item x="12771"/>
        <item x="24425"/>
        <item x="16002"/>
        <item x="36931"/>
        <item x="26696"/>
        <item x="15001"/>
        <item x="3138"/>
        <item x="22696"/>
        <item x="32158"/>
        <item x="15308"/>
        <item x="16340"/>
        <item x="4636"/>
        <item x="27877"/>
        <item x="21702"/>
        <item x="18378"/>
        <item x="31700"/>
        <item x="31249"/>
        <item x="23579"/>
        <item x="25109"/>
        <item x="33508"/>
        <item x="8234"/>
        <item x="21384"/>
        <item x="7963"/>
        <item x="13486"/>
        <item x="7950"/>
        <item x="18159"/>
        <item x="18142"/>
        <item x="24583"/>
        <item x="18189"/>
        <item x="18023"/>
        <item x="15503"/>
        <item x="29686"/>
        <item x="19996"/>
        <item x="10513"/>
        <item x="24656"/>
        <item x="22014"/>
        <item x="14690"/>
        <item x="2771"/>
        <item x="9772"/>
        <item x="31859"/>
        <item x="26315"/>
        <item x="33725"/>
        <item x="23880"/>
        <item x="15540"/>
        <item x="29342"/>
        <item x="4807"/>
        <item x="11594"/>
        <item x="22932"/>
        <item x="26076"/>
        <item x="15977"/>
        <item x="24453"/>
        <item x="12025"/>
        <item x="1246"/>
        <item x="37805"/>
        <item x="32851"/>
        <item x="14318"/>
        <item x="18673"/>
        <item x="28854"/>
        <item x="831"/>
        <item x="1462"/>
        <item x="8976"/>
        <item x="21074"/>
        <item x="1028"/>
        <item x="28057"/>
        <item x="4169"/>
        <item x="8251"/>
        <item x="16375"/>
        <item x="29231"/>
        <item x="25585"/>
        <item x="16467"/>
        <item x="6170"/>
        <item x="10320"/>
        <item x="24504"/>
        <item x="18212"/>
        <item x="4805"/>
        <item x="8111"/>
        <item x="19748"/>
        <item x="26245"/>
        <item x="21371"/>
        <item x="22331"/>
        <item x="19943"/>
        <item x="10360"/>
        <item x="21272"/>
        <item x="12576"/>
        <item x="26551"/>
        <item x="29363"/>
        <item x="24366"/>
        <item x="18372"/>
        <item x="14093"/>
        <item x="36875"/>
        <item x="23720"/>
        <item x="30730"/>
        <item x="5290"/>
        <item x="27840"/>
        <item x="31154"/>
        <item x="35050"/>
        <item x="28626"/>
        <item x="28276"/>
        <item x="11785"/>
        <item x="13807"/>
        <item x="11061"/>
        <item x="10535"/>
        <item x="21281"/>
        <item x="14688"/>
        <item x="2282"/>
        <item x="22533"/>
        <item x="27855"/>
        <item x="33207"/>
        <item x="8190"/>
        <item x="33675"/>
        <item x="33350"/>
        <item x="15368"/>
        <item x="7391"/>
        <item x="36804"/>
        <item x="22026"/>
        <item x="20745"/>
        <item x="10297"/>
        <item x="15779"/>
        <item x="18270"/>
        <item x="4745"/>
        <item x="4074"/>
        <item x="34153"/>
        <item x="33386"/>
        <item x="22760"/>
        <item x="31872"/>
        <item x="19715"/>
        <item x="19785"/>
        <item x="24474"/>
        <item x="37234"/>
        <item x="27216"/>
        <item x="24687"/>
        <item x="8155"/>
        <item x="15247"/>
        <item x="28926"/>
        <item x="12754"/>
        <item x="25242"/>
        <item x="28211"/>
        <item x="24527"/>
        <item x="33796"/>
        <item x="27958"/>
        <item x="24602"/>
        <item x="34880"/>
        <item x="13305"/>
        <item x="21654"/>
        <item x="21902"/>
        <item x="17804"/>
        <item x="32138"/>
        <item x="32738"/>
        <item x="33509"/>
        <item x="10594"/>
        <item x="38389"/>
        <item x="35237"/>
        <item x="35410"/>
        <item x="14435"/>
        <item x="24652"/>
        <item x="28987"/>
        <item x="3228"/>
        <item x="4966"/>
        <item x="24462"/>
        <item x="32128"/>
        <item x="14716"/>
        <item x="36911"/>
        <item x="13811"/>
        <item x="6364"/>
        <item x="4596"/>
        <item x="26165"/>
        <item x="33045"/>
        <item x="3515"/>
        <item x="442"/>
        <item x="14336"/>
        <item x="10760"/>
        <item x="21062"/>
        <item x="16521"/>
        <item x="37710"/>
        <item x="29553"/>
        <item x="24195"/>
        <item x="35051"/>
        <item x="37271"/>
        <item x="29921"/>
        <item x="28203"/>
        <item x="23828"/>
        <item x="1892"/>
        <item x="36933"/>
        <item x="36793"/>
        <item x="19708"/>
        <item x="34244"/>
        <item x="27281"/>
        <item x="37291"/>
        <item x="14629"/>
        <item x="26813"/>
        <item x="22414"/>
        <item x="4402"/>
        <item x="30991"/>
        <item x="18192"/>
        <item x="24669"/>
        <item x="21330"/>
        <item x="26148"/>
        <item x="19364"/>
        <item x="33959"/>
        <item x="25376"/>
        <item x="3690"/>
        <item x="13446"/>
        <item x="24422"/>
        <item x="28146"/>
        <item x="8874"/>
        <item x="20512"/>
        <item x="26525"/>
        <item x="12902"/>
        <item x="9319"/>
        <item x="14244"/>
        <item x="12038"/>
        <item x="24487"/>
        <item x="31338"/>
        <item x="9122"/>
        <item x="20867"/>
        <item x="16581"/>
        <item x="26103"/>
        <item x="17674"/>
        <item x="5792"/>
        <item x="34067"/>
        <item x="14636"/>
        <item x="4148"/>
        <item x="20056"/>
        <item x="598"/>
        <item x="2311"/>
        <item x="22133"/>
        <item x="20892"/>
        <item x="24596"/>
        <item x="8156"/>
        <item x="13336"/>
        <item x="10505"/>
        <item x="29200"/>
        <item x="29242"/>
        <item x="24471"/>
        <item x="12096"/>
        <item x="26620"/>
        <item x="4940"/>
        <item x="19371"/>
        <item x="5271"/>
        <item x="277"/>
        <item x="10664"/>
        <item x="28043"/>
        <item x="10059"/>
        <item x="15965"/>
        <item x="30622"/>
        <item x="34823"/>
        <item x="36551"/>
        <item x="24408"/>
        <item x="9667"/>
        <item x="23492"/>
        <item x="17945"/>
        <item x="25108"/>
        <item x="17544"/>
        <item x="30279"/>
        <item x="32238"/>
        <item x="2735"/>
        <item x="4313"/>
        <item x="35950"/>
        <item x="27050"/>
        <item x="11525"/>
        <item x="24282"/>
        <item x="35007"/>
        <item x="32457"/>
        <item x="4637"/>
        <item x="14416"/>
        <item x="20539"/>
        <item x="25641"/>
        <item x="25955"/>
        <item x="17435"/>
        <item x="16571"/>
        <item x="14622"/>
        <item x="24300"/>
        <item x="23061"/>
        <item x="5390"/>
        <item x="24264"/>
        <item x="7230"/>
        <item x="4200"/>
        <item x="162"/>
        <item x="17593"/>
        <item x="17403"/>
        <item x="21737"/>
        <item x="26702"/>
        <item x="36140"/>
        <item x="2650"/>
        <item x="38150"/>
        <item x="28328"/>
        <item x="25517"/>
        <item x="22294"/>
        <item x="25287"/>
        <item x="19908"/>
        <item x="10100"/>
        <item x="24291"/>
        <item x="22635"/>
        <item x="35002"/>
        <item x="31811"/>
        <item x="3950"/>
        <item x="23568"/>
        <item x="20439"/>
        <item x="24444"/>
        <item x="33547"/>
        <item x="4024"/>
        <item x="21916"/>
        <item x="30892"/>
        <item x="495"/>
        <item x="8082"/>
        <item x="33451"/>
        <item x="24270"/>
        <item x="19478"/>
        <item x="26400"/>
        <item x="14876"/>
        <item x="20091"/>
        <item x="4530"/>
        <item x="15222"/>
        <item x="22473"/>
        <item x="23349"/>
        <item x="30732"/>
        <item x="11050"/>
        <item x="24614"/>
        <item x="10687"/>
        <item x="36487"/>
        <item x="12741"/>
        <item x="37029"/>
        <item x="35405"/>
        <item x="17540"/>
        <item x="7670"/>
        <item x="27817"/>
        <item x="18640"/>
        <item x="14506"/>
        <item x="21051"/>
        <item x="33424"/>
        <item x="38513"/>
        <item x="34898"/>
        <item x="10244"/>
        <item x="13623"/>
        <item x="21749"/>
        <item x="17931"/>
        <item x="6767"/>
        <item x="23414"/>
        <item x="16328"/>
        <item x="25542"/>
        <item x="6038"/>
        <item x="596"/>
        <item x="1769"/>
        <item x="24353"/>
        <item x="35330"/>
        <item x="4426"/>
        <item x="16520"/>
        <item x="14323"/>
        <item x="37242"/>
        <item x="30437"/>
        <item x="24011"/>
        <item x="13499"/>
        <item x="13843"/>
        <item x="31340"/>
        <item x="19915"/>
        <item x="11250"/>
        <item x="29217"/>
        <item x="36606"/>
        <item x="25757"/>
        <item x="31692"/>
        <item x="4911"/>
        <item x="30453"/>
        <item x="26006"/>
        <item x="14268"/>
        <item x="27608"/>
        <item x="32951"/>
        <item x="15741"/>
        <item x="11150"/>
        <item x="7910"/>
        <item x="25557"/>
        <item x="4488"/>
        <item x="23153"/>
        <item x="20749"/>
        <item x="21086"/>
        <item x="2663"/>
        <item x="21652"/>
        <item x="30554"/>
        <item x="35766"/>
        <item x="26052"/>
        <item x="4155"/>
        <item x="12845"/>
        <item x="9636"/>
        <item x="24363"/>
        <item x="38459"/>
        <item x="29061"/>
        <item x="16743"/>
        <item x="8318"/>
        <item x="8933"/>
        <item x="35197"/>
        <item x="24502"/>
        <item x="14845"/>
        <item x="2577"/>
        <item x="27033"/>
        <item x="23754"/>
        <item x="2436"/>
        <item x="26777"/>
        <item x="1372"/>
        <item x="23358"/>
        <item x="15146"/>
        <item x="19290"/>
        <item x="24400"/>
        <item x="28254"/>
        <item x="7330"/>
        <item x="29513"/>
        <item x="30351"/>
        <item x="37279"/>
        <item x="15304"/>
        <item x="26876"/>
        <item x="37437"/>
        <item x="1221"/>
        <item x="35759"/>
        <item x="7084"/>
        <item x="35416"/>
        <item x="23678"/>
        <item x="19427"/>
        <item x="3242"/>
        <item x="23997"/>
        <item x="8898"/>
        <item x="14149"/>
        <item x="33484"/>
        <item x="751"/>
        <item x="27290"/>
        <item x="31304"/>
        <item x="27333"/>
        <item x="36943"/>
        <item x="14306"/>
        <item x="4615"/>
        <item x="19633"/>
        <item x="3762"/>
        <item x="13376"/>
        <item x="14747"/>
        <item x="32700"/>
        <item x="14165"/>
        <item x="24199"/>
        <item x="15567"/>
        <item x="22394"/>
        <item x="18389"/>
        <item x="16264"/>
        <item x="7218"/>
        <item x="22324"/>
        <item x="19546"/>
        <item x="27391"/>
        <item x="36043"/>
        <item x="36896"/>
        <item x="9686"/>
        <item x="20482"/>
        <item x="34113"/>
        <item x="6027"/>
        <item x="34634"/>
        <item x="12298"/>
        <item x="17419"/>
        <item x="18745"/>
        <item x="1283"/>
        <item x="13304"/>
        <item x="8713"/>
        <item x="25724"/>
        <item x="8217"/>
        <item x="33382"/>
        <item x="27078"/>
        <item x="8214"/>
        <item x="2799"/>
        <item x="24386"/>
        <item x="22555"/>
        <item x="15019"/>
        <item x="8946"/>
        <item x="30535"/>
        <item x="2576"/>
        <item x="16706"/>
        <item x="32548"/>
        <item x="12777"/>
        <item x="29277"/>
        <item x="13527"/>
        <item x="5479"/>
        <item x="13396"/>
        <item x="13175"/>
        <item x="19824"/>
        <item x="32712"/>
        <item x="26241"/>
        <item x="11417"/>
        <item x="16344"/>
        <item x="16835"/>
        <item x="13179"/>
        <item x="37255"/>
        <item x="23320"/>
        <item x="22825"/>
        <item x="28120"/>
        <item x="15927"/>
        <item x="13059"/>
        <item x="23183"/>
        <item x="37823"/>
        <item x="22186"/>
        <item x="13688"/>
        <item x="36820"/>
        <item x="34678"/>
        <item x="12247"/>
        <item x="2040"/>
        <item x="12837"/>
        <item x="34828"/>
        <item x="24580"/>
        <item x="10809"/>
        <item x="27303"/>
        <item x="35747"/>
        <item x="37492"/>
        <item x="18403"/>
        <item x="37471"/>
        <item x="22834"/>
        <item x="29917"/>
        <item x="35359"/>
        <item x="9290"/>
        <item x="16244"/>
        <item x="27847"/>
        <item x="8794"/>
        <item x="23762"/>
        <item x="26484"/>
        <item x="24532"/>
        <item x="8652"/>
        <item x="17891"/>
        <item x="32125"/>
        <item x="30456"/>
        <item x="31830"/>
        <item x="14078"/>
        <item x="4004"/>
        <item x="6404"/>
        <item x="24640"/>
        <item x="2923"/>
        <item x="25377"/>
        <item x="7920"/>
        <item x="27529"/>
        <item x="2378"/>
        <item x="36471"/>
        <item x="5277"/>
        <item x="37077"/>
        <item x="23614"/>
        <item x="28623"/>
        <item x="3679"/>
        <item x="35490"/>
        <item x="8090"/>
        <item x="24314"/>
        <item x="8852"/>
        <item x="10491"/>
        <item x="22403"/>
        <item x="20821"/>
        <item x="34025"/>
        <item x="7268"/>
        <item x="32337"/>
        <item x="16256"/>
        <item x="22778"/>
        <item x="27230"/>
        <item x="18917"/>
        <item x="31998"/>
        <item x="31771"/>
        <item x="18913"/>
        <item x="17966"/>
        <item x="38529"/>
        <item x="22064"/>
        <item x="3727"/>
        <item x="24520"/>
        <item x="14259"/>
        <item x="35988"/>
        <item x="18146"/>
        <item x="13524"/>
        <item x="33419"/>
        <item x="10909"/>
        <item x="32958"/>
        <item x="12971"/>
        <item x="5046"/>
        <item x="13951"/>
        <item x="23608"/>
        <item x="23456"/>
        <item x="23656"/>
        <item x="4746"/>
        <item x="32047"/>
        <item x="36975"/>
        <item x="27571"/>
        <item x="22040"/>
        <item x="29967"/>
        <item x="17491"/>
        <item x="1773"/>
        <item x="14695"/>
        <item x="34061"/>
        <item x="10708"/>
        <item x="34372"/>
        <item x="21147"/>
        <item x="28108"/>
        <item x="2770"/>
        <item x="24303"/>
        <item x="15094"/>
        <item x="16714"/>
        <item x="18623"/>
        <item x="29600"/>
        <item x="3942"/>
        <item x="16343"/>
        <item x="34068"/>
        <item x="31794"/>
        <item x="7480"/>
        <item x="31331"/>
        <item x="10710"/>
        <item x="37174"/>
        <item x="24467"/>
        <item x="28699"/>
        <item x="13620"/>
        <item x="16402"/>
        <item x="36815"/>
        <item x="23964"/>
        <item x="2693"/>
        <item x="569"/>
        <item x="27859"/>
        <item x="23871"/>
        <item x="30194"/>
        <item x="8134"/>
        <item x="22641"/>
        <item x="2926"/>
        <item x="15204"/>
        <item x="37243"/>
        <item x="22018"/>
        <item x="23413"/>
        <item x="36741"/>
        <item x="3730"/>
        <item x="16643"/>
        <item x="36025"/>
        <item x="37344"/>
        <item x="33976"/>
        <item x="22821"/>
        <item x="5306"/>
        <item x="17232"/>
        <item x="7932"/>
        <item x="12348"/>
        <item x="8939"/>
        <item x="37380"/>
        <item x="3716"/>
        <item x="20652"/>
        <item x="8817"/>
        <item x="10559"/>
        <item x="37064"/>
        <item x="16698"/>
        <item x="27472"/>
        <item x="13401"/>
        <item x="22952"/>
        <item x="24202"/>
        <item x="14269"/>
        <item x="28629"/>
        <item x="19052"/>
        <item x="21831"/>
        <item x="14809"/>
        <item x="37434"/>
        <item x="4118"/>
        <item x="38161"/>
        <item x="36835"/>
        <item x="14770"/>
        <item x="30493"/>
        <item x="20342"/>
        <item x="4818"/>
        <item x="20820"/>
        <item x="22919"/>
        <item x="36026"/>
        <item x="27862"/>
        <item x="23283"/>
        <item x="3757"/>
        <item x="37135"/>
        <item x="15191"/>
        <item x="24570"/>
        <item x="33521"/>
        <item x="37570"/>
        <item x="16664"/>
        <item x="26608"/>
        <item x="13576"/>
        <item x="8075"/>
        <item x="37780"/>
        <item x="23355"/>
        <item x="22795"/>
        <item x="37863"/>
        <item x="26168"/>
        <item x="36476"/>
        <item x="6407"/>
        <item x="13954"/>
        <item x="8189"/>
        <item x="26121"/>
        <item x="22527"/>
        <item x="36449"/>
        <item x="27888"/>
        <item x="37009"/>
        <item x="19988"/>
        <item x="23509"/>
        <item x="37557"/>
        <item x="31076"/>
        <item x="14246"/>
        <item x="5612"/>
        <item x="7140"/>
        <item x="9352"/>
        <item x="20496"/>
        <item x="6088"/>
        <item x="26570"/>
        <item x="22763"/>
        <item x="38526"/>
        <item x="15806"/>
        <item x="14492"/>
        <item x="17884"/>
        <item x="38101"/>
        <item x="3295"/>
        <item x="32029"/>
        <item x="32151"/>
        <item x="21958"/>
        <item x="4144"/>
        <item x="37363"/>
        <item x="7423"/>
        <item x="21905"/>
        <item x="17968"/>
        <item x="5078"/>
        <item x="33428"/>
        <item x="14102"/>
        <item x="16597"/>
        <item x="12740"/>
        <item x="31999"/>
        <item x="12222"/>
        <item x="21643"/>
        <item x="3670"/>
        <item x="2084"/>
        <item x="22305"/>
        <item x="20838"/>
        <item x="21931"/>
        <item x="12855"/>
        <item x="4010"/>
        <item x="15668"/>
        <item x="14278"/>
        <item x="7916"/>
        <item x="34452"/>
        <item x="16735"/>
        <item x="28849"/>
        <item x="3726"/>
        <item x="37982"/>
        <item x="26666"/>
        <item x="21024"/>
        <item x="6472"/>
        <item x="14132"/>
        <item x="19896"/>
        <item x="16802"/>
        <item x="20678"/>
        <item x="1195"/>
        <item x="17398"/>
        <item x="2976"/>
        <item x="30809"/>
        <item x="21557"/>
        <item x="5187"/>
        <item x="21945"/>
        <item x="19509"/>
        <item x="21393"/>
        <item x="17299"/>
        <item x="20860"/>
        <item x="27773"/>
        <item x="18099"/>
        <item x="9070"/>
        <item x="36172"/>
        <item x="16237"/>
        <item x="30384"/>
        <item x="36264"/>
        <item x="28237"/>
        <item x="33950"/>
        <item x="18397"/>
        <item x="189"/>
        <item x="34429"/>
        <item x="16367"/>
        <item x="20958"/>
        <item x="37138"/>
        <item x="23029"/>
        <item x="15053"/>
        <item x="22885"/>
        <item x="30232"/>
        <item x="21154"/>
        <item x="14803"/>
        <item x="33297"/>
        <item x="38530"/>
        <item x="29289"/>
        <item x="16349"/>
        <item x="34966"/>
        <item x="30725"/>
        <item x="11520"/>
        <item x="13616"/>
        <item x="13657"/>
        <item x="666"/>
        <item x="23059"/>
        <item x="37488"/>
        <item x="14684"/>
        <item x="10353"/>
        <item x="21587"/>
        <item x="33854"/>
        <item x="957"/>
        <item x="3980"/>
        <item x="20642"/>
        <item x="14570"/>
        <item x="38260"/>
        <item x="14356"/>
        <item x="21803"/>
        <item x="23066"/>
        <item x="5917"/>
        <item x="3743"/>
        <item x="13769"/>
        <item x="11309"/>
        <item x="29866"/>
        <item x="16263"/>
        <item x="16694"/>
        <item x="34236"/>
        <item x="21744"/>
        <item x="24633"/>
        <item x="29858"/>
        <item x="3939"/>
        <item x="8374"/>
        <item x="35366"/>
        <item x="937"/>
        <item x="32985"/>
        <item x="32119"/>
        <item x="374"/>
        <item x="36484"/>
        <item x="23395"/>
        <item x="25571"/>
        <item x="21303"/>
        <item x="13565"/>
        <item x="30435"/>
        <item x="16665"/>
        <item x="21684"/>
        <item x="21822"/>
        <item x="30072"/>
        <item x="37015"/>
        <item x="7338"/>
        <item x="7100"/>
        <item x="13829"/>
        <item x="34279"/>
        <item x="12275"/>
        <item x="21625"/>
        <item x="24316"/>
        <item x="37289"/>
        <item x="16954"/>
        <item x="21605"/>
        <item x="26606"/>
        <item x="13462"/>
        <item x="24574"/>
        <item x="24626"/>
        <item x="34310"/>
        <item x="23726"/>
        <item x="35169"/>
        <item x="7307"/>
        <item x="28472"/>
        <item x="36263"/>
        <item x="24020"/>
        <item x="21419"/>
        <item x="23458"/>
        <item x="17472"/>
        <item x="23143"/>
        <item x="36961"/>
        <item x="22889"/>
        <item x="27799"/>
        <item x="13283"/>
        <item x="12746"/>
        <item x="30227"/>
        <item x="14897"/>
        <item x="36389"/>
        <item x="25117"/>
        <item x="23575"/>
        <item x="28884"/>
        <item x="36357"/>
        <item x="13217"/>
        <item x="35393"/>
        <item x="14127"/>
        <item x="23536"/>
        <item x="7967"/>
        <item x="24060"/>
        <item x="16431"/>
        <item x="3785"/>
        <item x="17045"/>
        <item x="919"/>
        <item x="37287"/>
        <item x="34793"/>
        <item x="9844"/>
        <item x="26654"/>
        <item x="18143"/>
        <item x="27527"/>
        <item x="13110"/>
        <item x="11144"/>
        <item x="29424"/>
        <item x="24623"/>
        <item x="10613"/>
        <item x="16481"/>
        <item x="753"/>
        <item x="28585"/>
        <item x="16380"/>
        <item x="32066"/>
        <item x="8423"/>
        <item x="5901"/>
        <item x="29874"/>
        <item x="35078"/>
        <item x="19518"/>
        <item x="24333"/>
        <item x="26961"/>
        <item x="25568"/>
        <item x="18941"/>
        <item x="16621"/>
        <item x="13983"/>
        <item x="10737"/>
        <item x="35487"/>
        <item x="10316"/>
        <item x="29160"/>
        <item x="3899"/>
        <item x="24389"/>
        <item x="31464"/>
        <item x="27364"/>
        <item x="22997"/>
        <item x="37288"/>
        <item x="9724"/>
        <item x="26991"/>
        <item x="24343"/>
        <item x="34503"/>
        <item x="25320"/>
        <item x="8614"/>
        <item x="16969"/>
        <item x="37224"/>
        <item x="4732"/>
        <item x="35038"/>
        <item x="26500"/>
        <item x="34949"/>
        <item x="26726"/>
        <item x="16876"/>
        <item x="26616"/>
        <item x="18762"/>
        <item x="970"/>
        <item x="29150"/>
        <item x="6008"/>
        <item x="16049"/>
        <item x="18130"/>
        <item x="4619"/>
        <item x="24185"/>
        <item x="11120"/>
        <item x="15546"/>
        <item x="14679"/>
        <item x="22035"/>
        <item x="20435"/>
        <item x="2333"/>
        <item x="26869"/>
        <item x="24296"/>
        <item x="19771"/>
        <item x="9730"/>
        <item x="22467"/>
        <item x="34613"/>
        <item x="23380"/>
        <item x="36386"/>
        <item x="431"/>
        <item x="32674"/>
        <item x="9740"/>
        <item x="18181"/>
        <item x="10532"/>
        <item x="22913"/>
        <item x="11278"/>
        <item x="22880"/>
        <item x="14490"/>
        <item x="36144"/>
        <item x="19834"/>
        <item x="32734"/>
        <item x="25431"/>
        <item x="38048"/>
        <item x="31242"/>
        <item x="31119"/>
        <item x="25264"/>
        <item x="367"/>
        <item x="30990"/>
        <item x="32182"/>
        <item x="8438"/>
        <item x="22300"/>
        <item x="36861"/>
        <item x="14620"/>
        <item x="14440"/>
        <item x="6130"/>
        <item x="31799"/>
        <item x="22265"/>
        <item x="35481"/>
        <item x="4447"/>
        <item x="9644"/>
        <item x="22955"/>
        <item x="9807"/>
        <item x="34344"/>
        <item x="23542"/>
        <item x="24438"/>
        <item x="22345"/>
        <item x="33369"/>
        <item x="2838"/>
        <item x="14279"/>
        <item x="26281"/>
        <item x="84"/>
        <item x="16810"/>
        <item x="13854"/>
        <item x="30217"/>
        <item x="11393"/>
        <item x="13531"/>
        <item x="13517"/>
        <item x="37786"/>
        <item x="23641"/>
        <item x="31783"/>
        <item x="23769"/>
        <item x="943"/>
        <item x="2786"/>
        <item x="14627"/>
        <item x="17668"/>
        <item x="34163"/>
        <item x="18992"/>
        <item x="32352"/>
        <item x="13163"/>
        <item x="32645"/>
        <item x="23600"/>
        <item x="11502"/>
        <item x="3665"/>
        <item x="4141"/>
        <item x="11431"/>
        <item x="31844"/>
        <item x="17120"/>
        <item x="16899"/>
        <item x="30151"/>
        <item x="17517"/>
        <item x="13608"/>
        <item x="32865"/>
        <item x="34790"/>
        <item x="31490"/>
        <item x="14004"/>
        <item x="12538"/>
        <item x="4422"/>
        <item x="16465"/>
        <item x="4679"/>
        <item x="22335"/>
        <item x="30226"/>
        <item x="30064"/>
        <item x="23196"/>
        <item x="14725"/>
        <item x="14170"/>
        <item x="24573"/>
        <item x="7092"/>
        <item x="23122"/>
        <item x="2731"/>
        <item x="33766"/>
        <item x="6186"/>
        <item x="12975"/>
        <item x="7212"/>
        <item x="33967"/>
        <item x="23149"/>
        <item x="11011"/>
        <item x="37523"/>
        <item x="37246"/>
        <item x="26059"/>
        <item x="31040"/>
        <item x="36537"/>
        <item x="22593"/>
        <item x="27772"/>
        <item x="17566"/>
        <item x="22711"/>
        <item x="32418"/>
        <item x="22709"/>
        <item x="15598"/>
        <item x="5880"/>
        <item x="32765"/>
        <item x="38163"/>
        <item x="24443"/>
        <item x="9670"/>
        <item x="5319"/>
        <item x="763"/>
        <item x="20291"/>
        <item x="6354"/>
        <item x="32296"/>
        <item x="5521"/>
        <item x="18219"/>
        <item x="35350"/>
        <item x="4982"/>
        <item x="30169"/>
        <item x="2035"/>
        <item x="34882"/>
        <item x="10243"/>
        <item x="22029"/>
        <item x="21830"/>
        <item x="16513"/>
        <item x="33818"/>
        <item x="5352"/>
        <item x="30792"/>
        <item x="24553"/>
        <item x="35347"/>
        <item x="23544"/>
        <item x="19124"/>
        <item x="4738"/>
        <item x="21289"/>
        <item x="23837"/>
        <item x="7952"/>
        <item x="6474"/>
        <item x="9698"/>
        <item x="22070"/>
        <item x="23673"/>
        <item x="21650"/>
        <item x="4626"/>
        <item x="23545"/>
        <item x="15227"/>
        <item x="35130"/>
        <item x="28084"/>
        <item x="22432"/>
        <item x="11753"/>
        <item x="14105"/>
        <item x="9749"/>
        <item x="24638"/>
        <item x="11552"/>
        <item x="22291"/>
        <item x="38293"/>
        <item x="11081"/>
        <item x="2624"/>
        <item x="13923"/>
        <item x="1099"/>
        <item x="17111"/>
        <item x="35084"/>
        <item x="21762"/>
        <item x="12066"/>
        <item x="26492"/>
        <item x="34860"/>
        <item x="20484"/>
        <item x="26070"/>
        <item x="10925"/>
        <item x="31800"/>
        <item x="37098"/>
        <item x="29672"/>
        <item x="14424"/>
        <item x="17478"/>
        <item x="16412"/>
        <item x="15932"/>
        <item x="16464"/>
        <item x="20776"/>
        <item x="85"/>
        <item x="31775"/>
        <item x="13465"/>
        <item x="30684"/>
        <item x="9362"/>
        <item x="4113"/>
        <item x="20829"/>
        <item x="36015"/>
        <item x="25668"/>
        <item x="37964"/>
        <item x="13256"/>
        <item x="10890"/>
        <item x="13410"/>
        <item x="33629"/>
        <item x="235"/>
        <item x="14705"/>
        <item x="17351"/>
        <item x="10536"/>
        <item x="37311"/>
        <item x="24145"/>
        <item x="14926"/>
        <item x="3669"/>
        <item x="14515"/>
        <item x="28317"/>
        <item x="36138"/>
        <item x="36257"/>
        <item x="21697"/>
        <item x="38268"/>
        <item x="5080"/>
        <item x="13500"/>
        <item x="23742"/>
        <item x="23674"/>
        <item x="38331"/>
        <item x="25505"/>
        <item x="209"/>
        <item x="31385"/>
        <item x="23021"/>
        <item x="27924"/>
        <item x="28199"/>
        <item x="15115"/>
        <item x="5809"/>
        <item x="32787"/>
        <item x="14257"/>
        <item x="5184"/>
        <item x="10976"/>
        <item x="33907"/>
        <item x="30891"/>
        <item x="9069"/>
        <item x="38030"/>
        <item x="22417"/>
        <item x="38251"/>
        <item x="4031"/>
        <item x="36276"/>
        <item x="14086"/>
        <item x="22828"/>
        <item x="29337"/>
        <item x="23111"/>
        <item x="14641"/>
        <item x="16478"/>
        <item x="16501"/>
        <item x="34981"/>
        <item x="15493"/>
        <item x="30399"/>
        <item x="15012"/>
        <item x="34776"/>
        <item x="15097"/>
        <item x="23698"/>
        <item x="16556"/>
        <item x="32032"/>
        <item x="32121"/>
        <item x="21949"/>
        <item x="28181"/>
        <item x="925"/>
        <item x="15793"/>
        <item x="34843"/>
        <item x="16504"/>
        <item x="14980"/>
        <item x="13006"/>
        <item x="21915"/>
        <item x="24378"/>
        <item x="22524"/>
        <item x="35722"/>
        <item x="18185"/>
        <item x="27927"/>
        <item x="5473"/>
        <item x="34307"/>
        <item x="10496"/>
        <item x="35223"/>
        <item x="16808"/>
        <item x="27320"/>
        <item x="25211"/>
        <item x="18997"/>
        <item x="26536"/>
        <item x="22393"/>
        <item x="17115"/>
        <item x="35071"/>
        <item x="38165"/>
        <item x="25863"/>
        <item x="14574"/>
        <item x="30474"/>
        <item x="26224"/>
        <item x="37259"/>
        <item x="29895"/>
        <item x="19735"/>
        <item x="16228"/>
        <item x="29356"/>
        <item x="21068"/>
        <item x="17762"/>
        <item x="4462"/>
        <item x="1311"/>
        <item x="5283"/>
        <item x="14031"/>
        <item x="22339"/>
        <item x="10321"/>
        <item x="7523"/>
        <item x="25468"/>
        <item x="8396"/>
        <item x="8095"/>
        <item x="21725"/>
        <item x="6314"/>
        <item x="27721"/>
        <item x="599"/>
        <item x="22238"/>
        <item x="21234"/>
        <item x="35408"/>
        <item x="34939"/>
        <item x="20234"/>
        <item x="15782"/>
        <item x="25"/>
        <item x="1491"/>
        <item x="35349"/>
        <item x="31370"/>
        <item x="20649"/>
        <item x="25559"/>
        <item x="20722"/>
        <item x="28236"/>
        <item x="18201"/>
        <item x="15585"/>
        <item x="4722"/>
        <item x="18672"/>
        <item x="31368"/>
        <item x="34024"/>
        <item x="27446"/>
        <item x="18298"/>
        <item x="7936"/>
        <item x="554"/>
        <item x="36954"/>
        <item x="8843"/>
        <item x="16386"/>
        <item x="36898"/>
        <item x="16738"/>
        <item x="17147"/>
        <item x="6189"/>
        <item x="28261"/>
        <item x="4181"/>
        <item x="13759"/>
        <item x="3053"/>
        <item x="26571"/>
        <item x="37988"/>
        <item x="33834"/>
        <item x="12254"/>
        <item x="22241"/>
        <item x="9134"/>
        <item x="21065"/>
        <item x="24659"/>
        <item x="3603"/>
        <item x="17076"/>
        <item x="35357"/>
        <item x="23450"/>
        <item x="31552"/>
        <item x="38247"/>
        <item x="3770"/>
        <item x="7968"/>
        <item x="25530"/>
        <item x="25212"/>
        <item x="16351"/>
        <item x="13544"/>
        <item x="38566"/>
        <item x="22924"/>
        <item x="17771"/>
        <item x="1202"/>
        <item x="36831"/>
        <item x="25569"/>
        <item x="22776"/>
        <item x="17645"/>
        <item x="4699"/>
        <item x="17365"/>
        <item x="3953"/>
        <item x="35146"/>
        <item x="10274"/>
        <item x="28415"/>
        <item x="10624"/>
        <item x="25633"/>
        <item x="13074"/>
        <item x="24405"/>
        <item x="16635"/>
        <item x="1051"/>
        <item x="15964"/>
        <item x="27620"/>
        <item x="22165"/>
        <item x="29781"/>
        <item x="32299"/>
        <item x="29533"/>
        <item x="2733"/>
        <item x="22851"/>
        <item x="11137"/>
        <item x="14455"/>
        <item x="25523"/>
        <item x="26821"/>
        <item x="4856"/>
        <item x="21191"/>
        <item x="8889"/>
        <item x="26715"/>
        <item x="8176"/>
        <item x="20238"/>
        <item x="92"/>
        <item x="16542"/>
        <item x="28464"/>
        <item x="38129"/>
        <item x="25747"/>
        <item x="1326"/>
        <item x="15347"/>
        <item x="1484"/>
        <item x="3864"/>
        <item x="24579"/>
        <item x="13358"/>
        <item x="21202"/>
        <item x="24041"/>
        <item x="21730"/>
        <item x="19600"/>
        <item x="23155"/>
        <item x="2175"/>
        <item x="15777"/>
        <item x="17560"/>
        <item x="35351"/>
        <item x="21050"/>
        <item x="9043"/>
        <item x="13009"/>
        <item x="16359"/>
        <item x="17740"/>
        <item x="13732"/>
        <item x="26956"/>
        <item x="268"/>
        <item x="4582"/>
        <item x="15494"/>
        <item x="27837"/>
        <item x="18373"/>
        <item x="38023"/>
        <item x="38309"/>
        <item x="10335"/>
        <item x="33496"/>
        <item x="35052"/>
        <item x="14479"/>
        <item x="22116"/>
        <item x="13629"/>
        <item x="37500"/>
        <item x="3805"/>
        <item x="24607"/>
        <item x="18122"/>
        <item x="16098"/>
        <item x="26591"/>
        <item x="15119"/>
        <item x="13317"/>
        <item x="5995"/>
        <item x="6420"/>
        <item x="12571"/>
        <item x="4775"/>
        <item x="33850"/>
        <item x="9824"/>
        <item x="20077"/>
        <item x="18593"/>
        <item x="17339"/>
        <item x="16773"/>
        <item x="9716"/>
        <item x="13987"/>
        <item x="21567"/>
        <item x="33498"/>
        <item x="19346"/>
        <item x="5307"/>
        <item x="23090"/>
        <item x="30606"/>
        <item x="12241"/>
        <item x="1834"/>
        <item x="36810"/>
        <item x="19712"/>
        <item x="13413"/>
        <item x="24289"/>
        <item x="580"/>
        <item x="34266"/>
        <item x="14853"/>
        <item x="29832"/>
        <item x="37003"/>
        <item x="2612"/>
        <item x="13558"/>
        <item x="24403"/>
        <item x="22156"/>
        <item x="28255"/>
        <item x="15526"/>
        <item x="5576"/>
        <item x="21995"/>
        <item x="6053"/>
        <item x="22263"/>
        <item x="14740"/>
        <item x="22124"/>
        <item x="2168"/>
        <item x="37464"/>
        <item x="23821"/>
        <item x="14723"/>
        <item x="15165"/>
        <item x="16874"/>
        <item x="2076"/>
        <item x="20580"/>
        <item x="10054"/>
        <item x="18089"/>
        <item x="29285"/>
        <item x="5317"/>
        <item x="31851"/>
        <item x="8906"/>
        <item x="14363"/>
        <item x="21387"/>
        <item x="11021"/>
        <item x="6433"/>
        <item x="37192"/>
        <item x="35114"/>
        <item x="23494"/>
        <item x="21533"/>
        <item x="13881"/>
        <item x="13122"/>
        <item x="36969"/>
        <item x="23293"/>
        <item x="16000"/>
        <item x="547"/>
        <item x="21482"/>
        <item x="34912"/>
        <item x="164"/>
        <item x="30649"/>
        <item x="23578"/>
        <item x="11288"/>
        <item x="16771"/>
        <item x="22488"/>
        <item x="29340"/>
        <item x="18594"/>
        <item x="30702"/>
        <item x="34524"/>
        <item x="36452"/>
        <item x="20570"/>
        <item x="18635"/>
        <item x="9421"/>
        <item x="3987"/>
        <item x="26592"/>
        <item x="14839"/>
        <item x="32532"/>
        <item x="33826"/>
        <item x="17774"/>
        <item x="37669"/>
        <item x="6907"/>
        <item x="22114"/>
        <item x="10819"/>
        <item x="16348"/>
        <item x="32900"/>
        <item x="26199"/>
        <item x="16266"/>
        <item x="22007"/>
        <item x="16426"/>
        <item x="14788"/>
        <item x="33433"/>
        <item x="7401"/>
        <item x="17436"/>
        <item x="23467"/>
        <item x="17404"/>
        <item x="23700"/>
        <item x="30985"/>
        <item x="8418"/>
        <item x="23804"/>
        <item x="10564"/>
        <item x="32247"/>
        <item x="35075"/>
        <item x="8866"/>
        <item x="26800"/>
        <item x="10986"/>
        <item x="24620"/>
        <item x="20957"/>
        <item x="12138"/>
        <item x="14473"/>
        <item x="22726"/>
        <item x="35305"/>
        <item x="6429"/>
        <item x="3816"/>
        <item x="10530"/>
        <item x="1408"/>
        <item x="35166"/>
        <item x="33011"/>
        <item x="22412"/>
        <item x="24515"/>
        <item x="34096"/>
        <item x="10951"/>
        <item x="26071"/>
        <item x="11162"/>
        <item x="36124"/>
        <item x="3677"/>
        <item x="27587"/>
        <item x="6321"/>
        <item x="15171"/>
        <item x="17889"/>
        <item x="35642"/>
        <item x="19221"/>
        <item x="38063"/>
        <item x="36973"/>
        <item x="25837"/>
        <item x="4717"/>
        <item x="26549"/>
        <item x="2065"/>
        <item x="15954"/>
        <item x="38341"/>
        <item x="4318"/>
        <item x="13516"/>
        <item x="14575"/>
        <item x="14441"/>
        <item x="36468"/>
        <item x="18547"/>
        <item x="11343"/>
        <item x="26153"/>
        <item x="34086"/>
        <item x="36206"/>
        <item x="17998"/>
        <item x="11973"/>
        <item x="10279"/>
        <item x="16027"/>
        <item x="2352"/>
        <item x="26181"/>
        <item x="34353"/>
        <item x="22468"/>
        <item x="14883"/>
        <item x="5520"/>
        <item x="24562"/>
        <item x="17947"/>
        <item x="20528"/>
        <item x="30893"/>
        <item x="33572"/>
        <item x="10705"/>
        <item x="20432"/>
        <item x="20962"/>
        <item x="20898"/>
        <item x="15536"/>
        <item x="15006"/>
        <item x="2909"/>
        <item x="37456"/>
        <item x="14666"/>
        <item x="22648"/>
        <item x="27517"/>
        <item x="27367"/>
        <item x="23558"/>
        <item x="26448"/>
        <item x="30458"/>
        <item x="13452"/>
        <item x="8216"/>
        <item x="18657"/>
        <item x="34350"/>
        <item x="33063"/>
        <item x="23082"/>
        <item x="19704"/>
        <item x="33890"/>
        <item x="15241"/>
        <item x="36998"/>
        <item x="28619"/>
        <item x="31782"/>
        <item x="27945"/>
        <item x="29504"/>
        <item x="33995"/>
        <item x="19912"/>
        <item x="15994"/>
        <item x="14781"/>
        <item x="36808"/>
        <item x="37165"/>
        <item x="21700"/>
        <item x="20614"/>
        <item x="9021"/>
        <item x="32898"/>
        <item x="24129"/>
        <item x="34471"/>
        <item x="36847"/>
        <item x="16608"/>
        <item x="35269"/>
        <item x="29250"/>
        <item x="35360"/>
        <item x="2552"/>
        <item x="14854"/>
        <item x="29638"/>
        <item x="35777"/>
        <item x="22492"/>
        <item x="22845"/>
        <item x="1471"/>
        <item x="7266"/>
        <item x="9729"/>
        <item x="25364"/>
        <item x="18455"/>
        <item x="29232"/>
        <item x="28258"/>
        <item x="27002"/>
        <item x="24513"/>
        <item x="4769"/>
        <item x="13712"/>
        <item x="3829"/>
        <item x="20398"/>
        <item x="15076"/>
        <item x="21928"/>
        <item x="23589"/>
        <item x="4090"/>
        <item x="1003"/>
        <item x="11328"/>
        <item x="21897"/>
        <item x="24090"/>
        <item x="3223"/>
        <item x="37262"/>
        <item x="26316"/>
        <item x="4986"/>
        <item x="17381"/>
        <item x="6367"/>
        <item x="34141"/>
        <item x="20299"/>
        <item x="21578"/>
        <item x="9561"/>
        <item x="14511"/>
        <item x="13130"/>
        <item x="25666"/>
        <item x="17092"/>
        <item x="2088"/>
        <item x="30814"/>
        <item x="36249"/>
        <item x="21276"/>
        <item x="22663"/>
        <item x="14468"/>
        <item x="21434"/>
        <item x="36211"/>
        <item x="16878"/>
        <item x="8207"/>
        <item x="4585"/>
        <item x="16430"/>
        <item x="15010"/>
        <item x="27022"/>
        <item x="425"/>
        <item x="18802"/>
        <item x="24334"/>
        <item x="15050"/>
        <item x="36907"/>
        <item x="1863"/>
        <item x="21135"/>
        <item x="4531"/>
        <item x="38200"/>
        <item x="21197"/>
        <item x="30244"/>
        <item x="13475"/>
        <item x="19714"/>
        <item x="37842"/>
        <item x="34856"/>
        <item x="26720"/>
        <item x="14006"/>
        <item x="11255"/>
        <item x="29830"/>
        <item x="8694"/>
        <item x="21774"/>
        <item x="11308"/>
        <item x="21756"/>
        <item x="19341"/>
        <item x="20663"/>
        <item x="22141"/>
        <item x="35394"/>
        <item x="16196"/>
        <item x="19839"/>
        <item x="31176"/>
        <item x="22564"/>
        <item x="34459"/>
        <item x="7599"/>
        <item x="22268"/>
        <item x="5134"/>
        <item x="17831"/>
        <item x="17353"/>
        <item x="3533"/>
        <item x="5957"/>
        <item x="22995"/>
        <item x="38476"/>
        <item x="29798"/>
        <item x="29274"/>
        <item x="31997"/>
        <item x="25205"/>
        <item x="31259"/>
        <item x="14561"/>
        <item x="18169"/>
        <item x="20371"/>
        <item x="38481"/>
        <item x="13347"/>
        <item x="35429"/>
        <item x="16584"/>
        <item x="24624"/>
        <item x="20982"/>
        <item x="4980"/>
        <item x="34037"/>
        <item x="14915"/>
        <item x="9342"/>
        <item x="22233"/>
        <item x="37894"/>
        <item x="29234"/>
        <item x="24223"/>
        <item x="35368"/>
        <item x="28832"/>
        <item x="21046"/>
        <item x="8560"/>
        <item x="2091"/>
        <item x="2971"/>
        <item x="21174"/>
        <item x="33636"/>
        <item x="24283"/>
        <item x="8266"/>
        <item x="2842"/>
        <item x="8055"/>
        <item x="32722"/>
        <item x="7947"/>
        <item x="1467"/>
        <item x="34804"/>
        <item x="38272"/>
        <item x="22137"/>
        <item x="24671"/>
        <item x="13058"/>
        <item x="24306"/>
        <item x="19070"/>
        <item x="31011"/>
        <item x="19195"/>
        <item x="2901"/>
        <item x="6390"/>
        <item x="30545"/>
        <item x="2766"/>
        <item x="5560"/>
        <item x="11056"/>
        <item x="12017"/>
        <item x="28979"/>
        <item x="5551"/>
        <item x="3684"/>
        <item x="31257"/>
        <item x="18112"/>
        <item x="18007"/>
        <item x="24448"/>
        <item x="16064"/>
        <item x="15854"/>
        <item x="24418"/>
        <item x="16480"/>
        <item x="23938"/>
        <item x="13860"/>
        <item x="22364"/>
        <item x="22353"/>
        <item x="14728"/>
        <item x="32459"/>
        <item x="23534"/>
        <item x="33760"/>
        <item x="24382"/>
        <item x="4524"/>
        <item x="18851"/>
        <item x="14911"/>
        <item x="18629"/>
        <item x="12164"/>
        <item x="37268"/>
        <item x="18869"/>
        <item x="21520"/>
        <item x="37020"/>
        <item x="33550"/>
        <item x="7149"/>
        <item x="5992"/>
        <item x="26716"/>
        <item x="22930"/>
        <item x="3211"/>
        <item x="18656"/>
        <item x="13547"/>
        <item x="22002"/>
        <item x="6000"/>
        <item x="37269"/>
        <item x="37309"/>
        <item x="8381"/>
        <item x="5411"/>
        <item x="24349"/>
        <item x="32462"/>
        <item x="4062"/>
        <item x="26779"/>
        <item x="17417"/>
        <item x="2044"/>
        <item x="4396"/>
        <item x="36622"/>
        <item x="24146"/>
        <item x="37266"/>
        <item x="21780"/>
        <item x="23692"/>
        <item x="34444"/>
        <item x="27044"/>
        <item x="14109"/>
        <item x="15818"/>
        <item x="33612"/>
        <item x="5155"/>
        <item x="16855"/>
        <item x="11258"/>
        <item x="37284"/>
        <item x="18312"/>
        <item x="21852"/>
        <item x="16509"/>
        <item x="3754"/>
        <item x="4906"/>
        <item x="15502"/>
        <item x="25889"/>
        <item x="13826"/>
        <item x="38004"/>
        <item x="20605"/>
        <item x="21816"/>
        <item x="8115"/>
        <item x="26546"/>
        <item x="22421"/>
        <item x="23885"/>
        <item x="5326"/>
        <item x="15587"/>
        <item x="5027"/>
        <item x="12185"/>
        <item x="18186"/>
        <item x="855"/>
        <item x="15261"/>
        <item x="10179"/>
        <item x="13650"/>
        <item x="25389"/>
        <item x="9725"/>
        <item x="19421"/>
        <item x="12886"/>
        <item x="37127"/>
        <item x="22425"/>
        <item x="23634"/>
        <item x="23748"/>
        <item x="18994"/>
        <item x="37228"/>
        <item x="25371"/>
        <item x="13997"/>
        <item x="5682"/>
        <item x="14210"/>
        <item x="29503"/>
        <item x="19849"/>
        <item x="1836"/>
        <item x="31411"/>
        <item x="31342"/>
        <item x="4085"/>
        <item x="10696"/>
        <item x="15873"/>
        <item x="37476"/>
        <item x="32912"/>
        <item x="36426"/>
        <item x="34117"/>
        <item x="13763"/>
        <item x="22332"/>
        <item x="21522"/>
        <item x="34129"/>
        <item x="14713"/>
        <item x="13656"/>
        <item x="16428"/>
        <item x="27539"/>
        <item x="24134"/>
        <item x="21977"/>
        <item x="34202"/>
        <item x="36446"/>
        <item x="24592"/>
        <item x="25259"/>
        <item x="18125"/>
        <item x="28067"/>
        <item x="13696"/>
        <item x="36727"/>
        <item x="37049"/>
        <item x="10378"/>
        <item x="23419"/>
        <item x="18500"/>
        <item x="21846"/>
        <item x="23326"/>
        <item x="6457"/>
        <item x="15267"/>
        <item x="6267"/>
        <item x="37055"/>
        <item x="36527"/>
        <item x="30829"/>
        <item x="30865"/>
        <item x="14175"/>
        <item x="38046"/>
        <item x="5710"/>
        <item x="37282"/>
        <item x="34173"/>
        <item x="27925"/>
        <item x="2874"/>
        <item x="24482"/>
        <item x="13647"/>
        <item x="36906"/>
        <item x="27738"/>
        <item x="10740"/>
        <item x="38371"/>
        <item x="9765"/>
        <item x="18057"/>
        <item x="30655"/>
        <item x="35424"/>
        <item x="30936"/>
        <item x="16487"/>
        <item x="21724"/>
        <item x="1106"/>
        <item x="13109"/>
        <item x="32192"/>
        <item x="24699"/>
        <item x="37350"/>
        <item x="28257"/>
        <item x="4327"/>
        <item x="23842"/>
        <item x="21918"/>
        <item x="15419"/>
        <item x="864"/>
        <item x="25349"/>
        <item x="36661"/>
        <item x="21205"/>
        <item x="21951"/>
        <item x="36626"/>
        <item x="34007"/>
        <item x="24267"/>
        <item x="33523"/>
        <item x="462"/>
        <item x="21307"/>
        <item x="17562"/>
        <item x="13026"/>
        <item x="13950"/>
        <item x="22509"/>
        <item x="15473"/>
        <item x="30220"/>
        <item x="14487"/>
        <item x="30872"/>
        <item x="15434"/>
        <item x="21860"/>
        <item x="12878"/>
        <item x="38060"/>
        <item x="22285"/>
        <item x="30685"/>
        <item x="18602"/>
        <item x="19095"/>
        <item x="28256"/>
        <item x="18151"/>
        <item x="24295"/>
        <item x="36277"/>
        <item x="21745"/>
        <item x="35791"/>
        <item x="19289"/>
        <item x="14413"/>
        <item x="22283"/>
        <item x="24338"/>
        <item x="31360"/>
        <item x="28089"/>
        <item x="27948"/>
        <item x="3461"/>
        <item x="21763"/>
        <item x="11621"/>
        <item x="34102"/>
        <item x="34376"/>
        <item x="8837"/>
        <item x="19776"/>
        <item x="24463"/>
        <item x="8313"/>
        <item x="24103"/>
        <item x="33775"/>
        <item x="9379"/>
        <item x="16653"/>
        <item x="8704"/>
        <item x="23876"/>
        <item x="38282"/>
        <item x="18052"/>
        <item x="32657"/>
        <item x="25570"/>
        <item x="16535"/>
        <item x="23591"/>
        <item x="38155"/>
        <item x="1374"/>
        <item x="3871"/>
        <item x="22318"/>
        <item x="10692"/>
        <item x="36204"/>
        <item x="28508"/>
        <item x="21626"/>
        <item x="25314"/>
        <item x="23872"/>
        <item x="20554"/>
        <item x="24211"/>
        <item x="16518"/>
        <item x="3794"/>
        <item x="35807"/>
        <item x="33752"/>
        <item x="24454"/>
        <item x="27561"/>
        <item x="33450"/>
        <item x="18030"/>
        <item x="23958"/>
        <item x="10855"/>
        <item x="38205"/>
        <item x="1361"/>
        <item x="32458"/>
        <item x="24396"/>
        <item x="13402"/>
        <item x="3680"/>
        <item x="16022"/>
        <item x="16154"/>
        <item x="24590"/>
        <item x="19651"/>
        <item x="9746"/>
        <item x="38567"/>
        <item x="26581"/>
        <item x="18028"/>
        <item x="33929"/>
        <item x="38118"/>
        <item x="18664"/>
        <item x="29303"/>
        <item x="3811"/>
        <item x="31734"/>
        <item x="15505"/>
        <item x="14080"/>
        <item x="4623"/>
        <item x="28197"/>
        <item x="23604"/>
        <item x="36301"/>
        <item x="21809"/>
        <item x="19437"/>
        <item x="32800"/>
        <item x="33887"/>
        <item x="10977"/>
        <item x="17552"/>
        <item x="10090"/>
        <item x="10308"/>
        <item x="26540"/>
        <item x="24110"/>
        <item x="13"/>
        <item x="12623"/>
        <item x="30851"/>
        <item x="28263"/>
        <item x="38353"/>
        <item x="19506"/>
        <item x="9976"/>
        <item x="4528"/>
        <item x="24653"/>
        <item x="22216"/>
        <item x="33127"/>
        <item x="28532"/>
        <item x="30705"/>
        <item x="11468"/>
        <item x="24683"/>
        <item x="22609"/>
        <item x="2127"/>
        <item x="15309"/>
        <item x="14466"/>
        <item x="999"/>
        <item x="35327"/>
        <item x="14085"/>
        <item x="28102"/>
        <item x="13324"/>
        <item x="5071"/>
        <item x="6372"/>
        <item x="33480"/>
        <item x="37473"/>
        <item x="13611"/>
        <item x="24563"/>
        <item x="20295"/>
        <item x="30724"/>
        <item x="3019"/>
        <item x="15702"/>
        <item x="33825"/>
        <item x="34621"/>
        <item x="12893"/>
        <item x="16811"/>
        <item x="16824"/>
        <item x="9123"/>
        <item x="1270"/>
        <item x="24206"/>
        <item x="31466"/>
        <item x="22634"/>
        <item x="18026"/>
        <item x="27811"/>
        <item x="22550"/>
        <item x="22368"/>
        <item x="167"/>
        <item x="26918"/>
        <item x="2777"/>
        <item x="31836"/>
        <item x="16934"/>
        <item x="19523"/>
        <item x="29308"/>
        <item x="8598"/>
        <item x="10157"/>
        <item x="8220"/>
        <item x="13503"/>
        <item x="32488"/>
        <item x="35092"/>
        <item x="27649"/>
        <item x="15906"/>
        <item x="35339"/>
        <item x="24254"/>
        <item x="27788"/>
        <item x="29490"/>
        <item x="6424"/>
        <item x="24392"/>
        <item x="23931"/>
        <item x="27624"/>
        <item x="21720"/>
        <item x="16709"/>
        <item x="24509"/>
        <item x="28496"/>
        <item x="13775"/>
        <item x="32907"/>
        <item x="19856"/>
        <item x="20672"/>
        <item x="24612"/>
        <item x="16708"/>
        <item x="10149"/>
        <item x="82"/>
        <item x="27827"/>
        <item x="31634"/>
        <item x="24707"/>
        <item x="28304"/>
        <item x="26208"/>
        <item x="29620"/>
        <item x="17189"/>
        <item x="21892"/>
        <item x="17090"/>
        <item x="2042"/>
        <item x="26436"/>
        <item x="25115"/>
        <item x="2868"/>
        <item x="28172"/>
        <item x="27905"/>
        <item x="37364"/>
        <item x="4774"/>
        <item x="8347"/>
        <item x="21541"/>
        <item x="5414"/>
        <item x="13263"/>
        <item x="22187"/>
        <item x="25337"/>
        <item x="20668"/>
        <item x="6019"/>
        <item x="18035"/>
        <item x="10180"/>
        <item x="21972"/>
        <item x="38405"/>
        <item x="18141"/>
        <item x="17031"/>
        <item x="10074"/>
        <item x="13121"/>
        <item x="18531"/>
        <item x="5542"/>
        <item x="17272"/>
        <item x="22292"/>
        <item x="16800"/>
        <item x="30534"/>
        <item x="14162"/>
        <item x="23463"/>
        <item x="13079"/>
        <item x="36823"/>
        <item x="32920"/>
        <item x="9600"/>
        <item x="26411"/>
        <item x="19011"/>
        <item x="15232"/>
        <item x="3732"/>
        <item x="25162"/>
        <item x="36544"/>
        <item x="13281"/>
        <item x="28778"/>
        <item x="17105"/>
        <item x="13417"/>
        <item x="36984"/>
        <item x="38378"/>
        <item x="14398"/>
        <item x="16668"/>
        <item x="24320"/>
        <item x="35222"/>
        <item x="21466"/>
        <item x="13416"/>
        <item x="11232"/>
        <item x="11784"/>
        <item x="22259"/>
        <item x="15596"/>
        <item x="14125"/>
        <item x="30374"/>
        <item x="14657"/>
        <item x="5234"/>
        <item x="22525"/>
        <item x="6869"/>
        <item x="33845"/>
        <item x="25516"/>
        <item x="23533"/>
        <item x="18215"/>
        <item x="7619"/>
        <item x="33421"/>
        <item x="26270"/>
        <item x="33674"/>
        <item x="27398"/>
        <item x="17651"/>
        <item x="551"/>
        <item x="20032"/>
        <item x="11498"/>
        <item x="35295"/>
        <item x="27179"/>
        <item x="17287"/>
        <item x="26695"/>
        <item x="35979"/>
        <item x="3807"/>
        <item x="11227"/>
        <item x="25842"/>
        <item x="15495"/>
        <item x="28074"/>
        <item x="34810"/>
        <item x="35174"/>
        <item x="35398"/>
        <item x="33894"/>
        <item x="36912"/>
        <item x="2078"/>
        <item x="32339"/>
        <item x="36473"/>
        <item x="36851"/>
        <item x="38097"/>
        <item x="22309"/>
        <item x="21868"/>
        <item x="798"/>
        <item x="7339"/>
        <item x="17388"/>
        <item x="33697"/>
        <item x="2994"/>
        <item x="14484"/>
        <item x="4720"/>
        <item x="36989"/>
        <item x="21810"/>
        <item x="36981"/>
        <item x="30510"/>
        <item x="14977"/>
        <item x="14639"/>
        <item x="8434"/>
        <item x="21838"/>
        <item x="17009"/>
        <item x="29461"/>
        <item x="23302"/>
        <item x="16495"/>
        <item x="15980"/>
        <item x="15817"/>
        <item x="24417"/>
        <item x="23113"/>
        <item x="38071"/>
        <item x="7940"/>
        <item x="17557"/>
        <item x="12593"/>
        <item x="22185"/>
        <item x="19496"/>
        <item x="10072"/>
        <item x="31339"/>
        <item x="14173"/>
        <item x="32"/>
        <item x="114"/>
        <item x="632"/>
        <item x="17125"/>
        <item x="38159"/>
        <item x="38496"/>
        <item x="36987"/>
        <item x="21039"/>
        <item x="23459"/>
        <item x="10178"/>
        <item x="19389"/>
        <item x="2491"/>
        <item x="33717"/>
        <item x="26899"/>
        <item x="34273"/>
        <item x="23566"/>
        <item x="17750"/>
        <item x="30701"/>
        <item x="16534"/>
        <item x="26797"/>
        <item x="27271"/>
        <item x="18074"/>
        <item x="4376"/>
        <item x="9830"/>
        <item x="25942"/>
        <item x="16919"/>
        <item x="30770"/>
        <item x="13262"/>
        <item x="13534"/>
        <item x="168"/>
        <item x="36899"/>
        <item x="20569"/>
        <item x="13996"/>
        <item x="24265"/>
        <item x="3182"/>
        <item x="18341"/>
        <item x="23824"/>
        <item x="8342"/>
        <item x="6759"/>
        <item x="5843"/>
        <item x="22517"/>
        <item x="32165"/>
        <item x="21826"/>
        <item x="95"/>
        <item x="18567"/>
        <item x="35395"/>
        <item x="23098"/>
        <item x="15841"/>
        <item x="24028"/>
        <item x="14745"/>
        <item x="32981"/>
        <item x="8406"/>
        <item x="19030"/>
        <item x="16859"/>
        <item x="35457"/>
        <item x="25826"/>
        <item x="24214"/>
        <item x="18915"/>
        <item x="966"/>
        <item x="13661"/>
        <item x="12867"/>
        <item x="7624"/>
        <item x="24212"/>
        <item x="36623"/>
        <item x="11326"/>
        <item x="6629"/>
        <item x="11609"/>
        <item x="1823"/>
        <item x="26533"/>
        <item x="11421"/>
        <item x="13153"/>
        <item x="12727"/>
        <item x="20501"/>
        <item x="22630"/>
        <item x="23188"/>
        <item x="30790"/>
        <item x="24531"/>
        <item x="11743"/>
        <item x="17107"/>
        <item x="26574"/>
        <item x="35412"/>
        <item x="26472"/>
        <item x="623"/>
        <item x="24346"/>
        <item x="21934"/>
        <item x="29660"/>
        <item x="16666"/>
        <item x="35396"/>
        <item x="27420"/>
        <item x="32098"/>
        <item x="35434"/>
        <item x="25515"/>
        <item x="38164"/>
        <item x="16469"/>
        <item x="13265"/>
        <item x="3486"/>
        <item x="12783"/>
        <item x="11398"/>
        <item x="34614"/>
        <item x="6707"/>
        <item x="16001"/>
        <item x="18402"/>
        <item x="1714"/>
        <item x="3448"/>
        <item x="33366"/>
        <item x="24261"/>
        <item x="24618"/>
        <item x="4272"/>
        <item x="20428"/>
        <item x="19071"/>
        <item x="12052"/>
        <item x="2336"/>
        <item x="34566"/>
        <item x="6725"/>
        <item x="33649"/>
        <item x="631"/>
        <item x="26287"/>
        <item x="34348"/>
        <item x="19882"/>
        <item x="24440"/>
        <item x="10148"/>
        <item x="6123"/>
        <item x="21658"/>
        <item x="24433"/>
        <item x="17268"/>
        <item x="24505"/>
        <item x="18874"/>
        <item x="26515"/>
        <item x="13941"/>
        <item x="26399"/>
        <item x="30721"/>
        <item x="23704"/>
        <item x="4951"/>
        <item x="15937"/>
        <item x="2402"/>
        <item x="14936"/>
        <item x="4908"/>
        <item x="14906"/>
        <item x="657"/>
        <item x="3475"/>
        <item x="15202"/>
        <item x="35475"/>
        <item x="32198"/>
        <item x="33964"/>
        <item x="32575"/>
        <item x="3780"/>
        <item x="31486"/>
        <item x="8730"/>
        <item x="26820"/>
        <item x="21861"/>
        <item x="4194"/>
        <item x="36161"/>
        <item x="22650"/>
        <item x="37251"/>
        <item x="4317"/>
        <item x="15093"/>
        <item x="34190"/>
        <item x="19168"/>
        <item x="33802"/>
        <item x="16041"/>
        <item x="2434"/>
        <item x="12153"/>
        <item x="24581"/>
        <item x="4535"/>
        <item x="2725"/>
        <item x="288"/>
        <item x="19224"/>
        <item x="27885"/>
        <item x="2323"/>
        <item x="17072"/>
        <item x="2297"/>
        <item x="3402"/>
        <item x="24358"/>
        <item x="23755"/>
        <item x="7367"/>
        <item x="7972"/>
        <item x="20657"/>
        <item x="26544"/>
        <item x="5600"/>
        <item x="17283"/>
        <item x="9068"/>
        <item x="6345"/>
        <item x="4134"/>
        <item x="4320"/>
        <item x="35749"/>
        <item x="14584"/>
        <item x="4508"/>
        <item x="653"/>
        <item x="5777"/>
        <item x="15109"/>
        <item x="10263"/>
        <item x="6829"/>
        <item x="18337"/>
        <item x="22866"/>
        <item x="5632"/>
        <item x="31213"/>
        <item x="7152"/>
        <item x="37163"/>
        <item x="13935"/>
        <item x="18124"/>
        <item x="21477"/>
        <item x="5705"/>
        <item x="16886"/>
        <item x="24566"/>
        <item x="146"/>
        <item x="21845"/>
        <item x="17385"/>
        <item x="15544"/>
        <item x="22125"/>
        <item x="4261"/>
        <item x="24585"/>
        <item x="29351"/>
        <item x="23214"/>
        <item x="31316"/>
        <item x="20953"/>
        <item x="22959"/>
        <item x="2318"/>
        <item x="32344"/>
        <item x="5986"/>
        <item x="6489"/>
        <item x="3036"/>
        <item x="20317"/>
        <item x="23706"/>
        <item x="5565"/>
        <item x="10386"/>
        <item x="31247"/>
        <item x="20643"/>
        <item x="6604"/>
        <item x="6815"/>
        <item x="22193"/>
        <item x="8087"/>
        <item x="34098"/>
        <item x="31638"/>
        <item x="24564"/>
        <item x="30498"/>
        <item x="37632"/>
        <item x="20935"/>
        <item x="18239"/>
        <item x="20920"/>
        <item x="10615"/>
        <item x="6799"/>
        <item x="16209"/>
        <item x="20731"/>
        <item x="18049"/>
        <item x="28497"/>
        <item x="33491"/>
        <item x="36284"/>
        <item x="37071"/>
        <item x="4051"/>
        <item x="18589"/>
        <item x="22200"/>
        <item x="6438"/>
        <item x="15682"/>
        <item x="32071"/>
        <item x="8637"/>
        <item x="36874"/>
        <item x="23829"/>
        <item x="16138"/>
        <item x="4468"/>
        <item x="27438"/>
        <item x="33452"/>
        <item x="11114"/>
        <item x="7374"/>
        <item x="23462"/>
        <item x="15044"/>
        <item x="14869"/>
        <item x="31487"/>
        <item x="7137"/>
        <item x="23792"/>
        <item x="22766"/>
        <item x="12460"/>
        <item x="4817"/>
        <item x="22050"/>
        <item x="18294"/>
        <item x="4312"/>
        <item x="16588"/>
        <item x="15302"/>
        <item x="29457"/>
        <item x="28191"/>
        <item x="23258"/>
        <item x="3104"/>
        <item x="4339"/>
        <item x="22047"/>
        <item x="32758"/>
        <item x="24197"/>
        <item x="9514"/>
        <item x="23201"/>
        <item x="16052"/>
        <item x="14205"/>
        <item x="7319"/>
        <item x="20932"/>
        <item x="36001"/>
        <item x="24260"/>
        <item x="13593"/>
        <item x="3876"/>
        <item x="6505"/>
        <item x="3345"/>
        <item x="5424"/>
        <item x="33266"/>
        <item x="34617"/>
        <item x="20830"/>
        <item x="33598"/>
        <item x="28179"/>
        <item x="8079"/>
        <item x="12049"/>
        <item x="17847"/>
        <item x="24205"/>
        <item x="17607"/>
        <item x="17096"/>
        <item x="20552"/>
        <item x="21964"/>
        <item x="20748"/>
        <item x="21554"/>
        <item x="10068"/>
        <item x="6023"/>
        <item x="16935"/>
        <item x="24302"/>
        <item x="1708"/>
        <item x="6353"/>
        <item x="13879"/>
        <item x="17753"/>
        <item x="38225"/>
        <item x="6339"/>
        <item x="5848"/>
        <item x="23179"/>
        <item x="18508"/>
        <item x="21584"/>
        <item x="6466"/>
        <item x="13703"/>
        <item x="23537"/>
        <item x="5312"/>
        <item x="6335"/>
        <item x="13846"/>
        <item x="25150"/>
        <item x="35346"/>
        <item x="37014"/>
        <item x="6910"/>
        <item x="6692"/>
        <item x="12852"/>
        <item x="18861"/>
        <item x="5205"/>
        <item x="5348"/>
        <item x="26554"/>
        <item x="3717"/>
        <item x="193"/>
        <item x="2975"/>
        <item x="14670"/>
        <item x="6676"/>
        <item x="11122"/>
        <item x="1493"/>
        <item x="7383"/>
        <item x="6470"/>
        <item x="13178"/>
        <item x="22286"/>
        <item x="21172"/>
        <item x="18962"/>
        <item x="18278"/>
        <item x="3985"/>
        <item x="6480"/>
        <item x="8150"/>
        <item x="21573"/>
        <item x="24667"/>
        <item x="3729"/>
        <item x="3220"/>
        <item x="14948"/>
        <item x="36189"/>
        <item x="15605"/>
        <item x="37241"/>
        <item x="4879"/>
        <item x="24137"/>
        <item x="19184"/>
        <item x="33671"/>
        <item x="26426"/>
        <item x="14957"/>
        <item x="13893"/>
        <item x="6487"/>
        <item x="15541"/>
        <item x="24266"/>
        <item x="7362"/>
        <item x="4472"/>
        <item x="9056"/>
        <item x="33780"/>
        <item x="15092"/>
        <item x="14229"/>
        <item x="24345"/>
        <item x="27737"/>
        <item x="4068"/>
        <item x="5971"/>
        <item x="21706"/>
        <item x="20298"/>
        <item x="11994"/>
        <item x="14934"/>
        <item x="11570"/>
        <item x="2995"/>
        <item x="23291"/>
        <item x="11112"/>
        <item x="28939"/>
        <item x="6043"/>
        <item x="3144"/>
        <item x="18432"/>
        <item x="16372"/>
        <item x="3000"/>
        <item x="21542"/>
        <item x="21309"/>
        <item x="21564"/>
        <item x="19508"/>
        <item x="7428"/>
        <item x="26227"/>
        <item x="3243"/>
        <item x="25510"/>
        <item x="3978"/>
        <item x="15110"/>
        <item x="4457"/>
        <item x="24369"/>
        <item x="15467"/>
        <item x="18944"/>
        <item x="18205"/>
        <item x="31193"/>
        <item x="18772"/>
        <item x="2123"/>
        <item x="3444"/>
        <item x="10355"/>
        <item x="4205"/>
        <item x="8052"/>
        <item x="15328"/>
        <item x="5750"/>
        <item x="23705"/>
        <item x="3058"/>
        <item x="36223"/>
        <item x="24294"/>
        <item x="12579"/>
        <item x="3692"/>
        <item x="24372"/>
        <item x="18867"/>
        <item x="16516"/>
        <item x="17768"/>
        <item x="27006"/>
        <item x="19083"/>
        <item x="23276"/>
        <item x="6196"/>
        <item x="15000"/>
        <item x="27242"/>
        <item x="5480"/>
        <item x="5784"/>
        <item x="6945"/>
        <item x="22308"/>
        <item x="5313"/>
        <item x="3298"/>
        <item x="21242"/>
        <item x="23126"/>
        <item x="17097"/>
        <item x="19228"/>
        <item x="10821"/>
        <item x="18933"/>
        <item x="38140"/>
        <item x="6359"/>
        <item x="2833"/>
        <item x="23663"/>
        <item x="23933"/>
        <item x="12611"/>
        <item x="5926"/>
        <item x="6145"/>
        <item x="6174"/>
        <item x="12338"/>
        <item x="21270"/>
        <item x="6193"/>
        <item x="23909"/>
        <item x="5345"/>
        <item x="24571"/>
        <item x="1459"/>
        <item x="22201"/>
        <item x="22746"/>
        <item x="33963"/>
        <item x="13275"/>
        <item x="6337"/>
        <item x="630"/>
        <item x="22850"/>
        <item x="12289"/>
        <item x="11307"/>
        <item x="6230"/>
        <item x="14927"/>
        <item x="28848"/>
        <item x="3197"/>
        <item x="4932"/>
        <item x="19143"/>
        <item x="17295"/>
        <item x="16072"/>
        <item x="8930"/>
        <item x="30167"/>
        <item x="13270"/>
        <item x="33173"/>
        <item x="19816"/>
        <item x="10352"/>
        <item x="29669"/>
        <item x="19667"/>
        <item x="18293"/>
        <item x="14478"/>
        <item x="18224"/>
        <item x="35958"/>
        <item x="6543"/>
        <item x="29970"/>
        <item x="14795"/>
        <item x="36836"/>
        <item x="2989"/>
        <item x="13094"/>
        <item x="4978"/>
        <item x="12094"/>
        <item x="9257"/>
        <item x="31273"/>
        <item x="23498"/>
        <item x="13569"/>
        <item x="35353"/>
        <item x="20492"/>
        <item x="8872"/>
        <item x="19986"/>
        <item x="3696"/>
        <item x="22159"/>
        <item x="36512"/>
        <item x="3134"/>
        <item x="23284"/>
        <item x="4250"/>
        <item x="6371"/>
        <item x="34327"/>
        <item x="24188"/>
        <item x="15221"/>
        <item x="2914"/>
        <item x="20468"/>
        <item x="3153"/>
        <item x="23902"/>
        <item x="3937"/>
        <item x="4238"/>
        <item x="18853"/>
        <item x="19664"/>
        <item x="3506"/>
        <item x="15776"/>
        <item x="21518"/>
        <item x="21579"/>
        <item x="15837"/>
        <item x="4066"/>
        <item x="24201"/>
        <item x="23224"/>
        <item x="38015"/>
        <item x="5761"/>
        <item x="5360"/>
        <item x="9335"/>
        <item x="9205"/>
        <item x="4215"/>
        <item x="14686"/>
        <item x="3418"/>
        <item x="5265"/>
        <item x="4583"/>
        <item x="14449"/>
        <item x="24544"/>
        <item x="3417"/>
        <item x="11091"/>
        <item x="2502"/>
        <item x="24064"/>
        <item x="12984"/>
        <item x="9886"/>
        <item x="23986"/>
        <item x="12262"/>
        <item x="21832"/>
        <item x="4937"/>
        <item x="5554"/>
        <item x="6469"/>
        <item x="4981"/>
        <item x="15512"/>
        <item x="24470"/>
        <item x="15579"/>
        <item x="4494"/>
        <item x="31789"/>
        <item x="20567"/>
        <item x="8126"/>
        <item x="22087"/>
        <item x="5657"/>
        <item x="33435"/>
        <item x="24649"/>
        <item x="36294"/>
        <item x="3323"/>
        <item x="381"/>
        <item x="11563"/>
        <item x="29273"/>
        <item x="11403"/>
        <item x="35102"/>
        <item x="24680"/>
        <item x="24491"/>
        <item x="15496"/>
        <item x="3244"/>
        <item x="3746"/>
        <item x="1791"/>
        <item x="6716"/>
        <item x="3361"/>
        <item x="21834"/>
        <item x="29324"/>
        <item x="16562"/>
        <item x="38239"/>
        <item x="11221"/>
        <item x="23683"/>
        <item x="1620"/>
        <item x="2289"/>
        <item x="28897"/>
        <item x="17876"/>
        <item x="11351"/>
        <item x="10865"/>
        <item x="12325"/>
        <item x="7453"/>
        <item x="652"/>
        <item x="30731"/>
        <item x="17548"/>
        <item x="28173"/>
        <item x="22595"/>
        <item x="34317"/>
        <item x="3889"/>
        <item x="18173"/>
        <item x="5763"/>
        <item x="17875"/>
        <item x="9567"/>
        <item x="1854"/>
        <item x="3934"/>
        <item x="16799"/>
        <item x="37835"/>
        <item x="32759"/>
        <item x="34640"/>
        <item x="18618"/>
        <item x="15148"/>
        <item x="17789"/>
        <item x="32640"/>
        <item x="22973"/>
        <item x="36219"/>
        <item x="17717"/>
        <item x="5837"/>
        <item x="21783"/>
        <item x="22813"/>
        <item x="24526"/>
        <item x="9347"/>
        <item x="16387"/>
        <item x="9139"/>
        <item x="20525"/>
        <item x="38438"/>
        <item x="8839"/>
        <item x="21207"/>
        <item x="5400"/>
        <item x="30480"/>
        <item x="21441"/>
        <item x="18243"/>
        <item x="4448"/>
        <item x="37418"/>
        <item x="9585"/>
        <item x="27727"/>
        <item x="18246"/>
        <item x="16636"/>
        <item x="24008"/>
        <item x="13289"/>
        <item x="4276"/>
        <item x="32335"/>
        <item x="19474"/>
        <item x="3185"/>
        <item x="8399"/>
        <item x="22006"/>
        <item x="3936"/>
        <item x="22213"/>
        <item x="4944"/>
        <item x="30415"/>
        <item x="22043"/>
        <item x="23116"/>
        <item x="22120"/>
        <item x="9271"/>
        <item x="5967"/>
        <item x="24228"/>
        <item x="15131"/>
        <item x="1777"/>
        <item x="4577"/>
        <item x="3501"/>
        <item x="29486"/>
        <item x="18431"/>
        <item x="24239"/>
        <item x="38487"/>
        <item x="2819"/>
        <item x="4497"/>
        <item x="38084"/>
        <item x="14148"/>
        <item x="17449"/>
        <item x="16640"/>
        <item x="6007"/>
        <item x="16924"/>
        <item x="6456"/>
        <item x="9393"/>
        <item x="5472"/>
        <item x="4570"/>
        <item x="22242"/>
        <item x="33779"/>
        <item x="29375"/>
        <item x="20641"/>
        <item x="3756"/>
        <item x="19689"/>
        <item x="21228"/>
        <item x="8491"/>
        <item x="32854"/>
        <item x="5661"/>
        <item x="18363"/>
        <item x="20229"/>
        <item x="13387"/>
        <item x="37308"/>
        <item x="12055"/>
        <item x="20469"/>
        <item x="2208"/>
        <item x="23279"/>
        <item x="16736"/>
        <item x="4500"/>
        <item x="26409"/>
        <item x="18412"/>
        <item x="13859"/>
        <item x="5293"/>
        <item x="5934"/>
        <item x="2626"/>
        <item x="24227"/>
        <item x="2513"/>
        <item x="20201"/>
        <item x="12467"/>
        <item x="2681"/>
        <item x="3520"/>
        <item x="2956"/>
        <item x="1849"/>
        <item x="13894"/>
        <item x="24641"/>
        <item x="17474"/>
        <item x="4300"/>
        <item x="7513"/>
        <item x="242"/>
        <item x="30646"/>
        <item x="22192"/>
        <item x="28369"/>
        <item x="37995"/>
        <item x="2900"/>
        <item x="13822"/>
        <item x="18111"/>
        <item x="9891"/>
        <item x="34051"/>
        <item x="3070"/>
        <item x="25289"/>
        <item x="14993"/>
        <item x="9947"/>
        <item x="31072"/>
        <item x="16880"/>
        <item x="10680"/>
        <item x="6490"/>
        <item x="18595"/>
        <item x="4992"/>
        <item x="19197"/>
        <item x="10694"/>
        <item x="23517"/>
        <item x="8654"/>
        <item x="24684"/>
        <item x="10516"/>
        <item x="24144"/>
        <item x="15266"/>
        <item x="24651"/>
        <item x="30800"/>
        <item x="24485"/>
        <item x="2242"/>
        <item x="32294"/>
        <item x="14988"/>
        <item x="11457"/>
        <item x="25726"/>
        <item x="21376"/>
        <item x="24406"/>
        <item x="5389"/>
        <item x="18383"/>
        <item x="2617"/>
        <item x="20237"/>
        <item x="18896"/>
        <item x="36265"/>
        <item x="9359"/>
        <item x="6361"/>
        <item x="37851"/>
        <item x="18848"/>
        <item x="15795"/>
        <item x="3160"/>
        <item x="15700"/>
        <item x="20510"/>
        <item x="17394"/>
        <item x="3879"/>
        <item x="2678"/>
        <item x="4858"/>
        <item x="15174"/>
        <item x="33969"/>
        <item x="32261"/>
        <item x="24587"/>
        <item x="10240"/>
        <item x="29985"/>
        <item x="21199"/>
        <item x="29108"/>
        <item x="23813"/>
        <item x="6312"/>
        <item x="24634"/>
        <item x="22588"/>
        <item x="10384"/>
        <item x="18428"/>
        <item x="20704"/>
        <item x="7360"/>
        <item x="28544"/>
        <item x="508"/>
        <item x="23512"/>
        <item x="4285"/>
        <item x="2750"/>
        <item x="30260"/>
        <item x="28260"/>
        <item x="14418"/>
        <item x="13995"/>
        <item x="19894"/>
        <item x="7452"/>
        <item x="4784"/>
        <item x="22225"/>
        <item x="22301"/>
        <item x="22240"/>
        <item x="12080"/>
        <item x="15059"/>
        <item x="15088"/>
        <item x="15391"/>
        <item x="22787"/>
        <item x="14831"/>
        <item x="10828"/>
        <item x="24644"/>
        <item x="15771"/>
        <item x="24360"/>
        <item x="12722"/>
        <item x="21388"/>
        <item x="3975"/>
        <item x="23028"/>
        <item x="13896"/>
        <item x="1082"/>
        <item x="22523"/>
        <item x="23561"/>
        <item x="10930"/>
        <item x="24529"/>
        <item x="38336"/>
        <item x="14064"/>
        <item x="13024"/>
        <item x="13280"/>
        <item x="22971"/>
        <item x="11556"/>
        <item x="30272"/>
        <item x="10325"/>
        <item x="2359"/>
        <item x="18903"/>
        <item x="18551"/>
        <item x="36668"/>
        <item x="22878"/>
        <item x="5315"/>
        <item x="15620"/>
        <item x="38176"/>
        <item x="24183"/>
        <item x="6502"/>
        <item x="21636"/>
        <item x="15029"/>
        <item x="21394"/>
        <item x="31328"/>
        <item x="23037"/>
        <item x="7342"/>
        <item x="4471"/>
        <item x="36369"/>
        <item x="15649"/>
        <item x="29454"/>
        <item x="27307"/>
        <item x="35032"/>
        <item x="7318"/>
        <item x="11109"/>
        <item x="4028"/>
        <item x="23930"/>
        <item x="18939"/>
        <item x="12122"/>
        <item x="5146"/>
        <item x="21615"/>
        <item x="26263"/>
        <item x="5708"/>
        <item x="22209"/>
        <item x="34924"/>
        <item x="36972"/>
        <item x="38029"/>
        <item x="14326"/>
        <item x="141"/>
        <item x="29933"/>
        <item x="14585"/>
        <item x="9305"/>
        <item x="24629"/>
        <item x="10612"/>
        <item x="18646"/>
        <item x="3154"/>
        <item x="31152"/>
        <item x="20282"/>
        <item x="6428"/>
        <item x="32954"/>
        <item x="6476"/>
        <item x="10369"/>
        <item x="24609"/>
        <item x="10799"/>
        <item x="18590"/>
        <item x="27894"/>
        <item x="28219"/>
        <item x="4292"/>
        <item x="5722"/>
        <item x="6775"/>
        <item x="11405"/>
        <item x="21382"/>
        <item x="5229"/>
        <item x="8851"/>
        <item x="13722"/>
        <item x="6845"/>
        <item x="8602"/>
        <item x="26822"/>
        <item x="17053"/>
        <item x="24598"/>
        <item x="3128"/>
        <item x="8729"/>
        <item x="9526"/>
        <item x="3329"/>
        <item x="6635"/>
        <item x="9242"/>
        <item x="1647"/>
        <item x="22289"/>
        <item x="6234"/>
        <item x="35132"/>
        <item x="14040"/>
        <item x="19871"/>
        <item x="35421"/>
        <item x="11481"/>
        <item x="19054"/>
        <item x="11103"/>
        <item x="9202"/>
        <item x="9378"/>
        <item x="16722"/>
        <item x="3191"/>
        <item x="8675"/>
        <item x="38334"/>
        <item x="14729"/>
        <item x="3543"/>
        <item x="15480"/>
        <item x="27709"/>
        <item x="12442"/>
        <item x="23672"/>
        <item x="21978"/>
        <item x="37089"/>
        <item x="33374"/>
        <item x="7512"/>
        <item x="30811"/>
        <item x="4340"/>
        <item x="7228"/>
        <item x="12209"/>
        <item x="7336"/>
        <item x="21408"/>
        <item x="25961"/>
        <item x="25985"/>
        <item x="3460"/>
        <item x="11099"/>
        <item x="25402"/>
        <item x="19452"/>
        <item x="29348"/>
        <item x="15275"/>
        <item x="20634"/>
        <item x="27243"/>
        <item x="20335"/>
        <item x="3024"/>
        <item x="1850"/>
        <item x="31230"/>
        <item x="21649"/>
        <item x="14565"/>
        <item x="1843"/>
        <item x="23015"/>
        <item x="26612"/>
        <item x="25029"/>
        <item x="3443"/>
        <item x="26798"/>
        <item x="14020"/>
        <item x="9981"/>
        <item x="487"/>
        <item x="14321"/>
        <item x="18763"/>
        <item x="127"/>
        <item x="34874"/>
        <item x="6412"/>
        <item x="16927"/>
        <item x="34910"/>
        <item x="8497"/>
        <item x="16378"/>
        <item x="6272"/>
        <item x="4832"/>
        <item x="3312"/>
        <item x="8519"/>
        <item x="7663"/>
        <item x="17547"/>
        <item x="983"/>
        <item x="18803"/>
        <item x="26286"/>
        <item x="35321"/>
        <item x="15597"/>
        <item x="10903"/>
        <item x="6199"/>
        <item x="13328"/>
        <item x="4040"/>
        <item x="8085"/>
        <item x="3166"/>
        <item x="23504"/>
        <item x="16143"/>
        <item x="13254"/>
        <item x="3673"/>
        <item x="11085"/>
        <item x="32061"/>
        <item x="16097"/>
        <item x="6485"/>
        <item x="13049"/>
        <item x="6477"/>
        <item x="31199"/>
        <item x="8129"/>
        <item x="36254"/>
        <item x="14908"/>
        <item x="12071"/>
        <item x="35419"/>
        <item x="22875"/>
        <item x="22852"/>
        <item x="8293"/>
        <item x="1042"/>
        <item x="3"/>
        <item x="6342"/>
        <item x="2835"/>
        <item x="10606"/>
        <item x="22109"/>
        <item x="8594"/>
        <item x="8309"/>
        <item x="6423"/>
        <item x="24642"/>
        <item x="19529"/>
        <item x="10408"/>
        <item x="24617"/>
        <item x="24447"/>
        <item x="22051"/>
        <item x="3247"/>
        <item x="12398"/>
        <item x="1608"/>
        <item x="33856"/>
        <item x="3158"/>
        <item x="33348"/>
        <item x="5016"/>
        <item x="6010"/>
        <item x="27843"/>
        <item x="31087"/>
        <item x="24430"/>
        <item x="27014"/>
        <item x="31879"/>
        <item x="20671"/>
        <item x="4399"/>
        <item x="24648"/>
        <item x="17184"/>
        <item x="3868"/>
        <item x="15573"/>
        <item x="33655"/>
        <item x="6481"/>
        <item x="18620"/>
        <item x="16968"/>
        <item x="4136"/>
        <item x="26569"/>
        <item x="37554"/>
        <item x="37249"/>
        <item x="37657"/>
        <item x="37521"/>
        <item x="9838"/>
        <item x="18104"/>
        <item x="33817"/>
        <item x="35290"/>
        <item x="18905"/>
        <item x="21850"/>
        <item x="21577"/>
        <item x="27802"/>
        <item x="33765"/>
        <item x="16269"/>
        <item x="22245"/>
        <item x="6690"/>
        <item x="18036"/>
        <item x="35392"/>
        <item x="20560"/>
        <item x="10683"/>
        <item x="29398"/>
        <item x="4541"/>
        <item x="5194"/>
        <item x="34381"/>
        <item x="6734"/>
        <item x="3338"/>
        <item x="5404"/>
        <item x="17939"/>
        <item x="10110"/>
        <item x="16936"/>
        <item x="19614"/>
        <item x="7270"/>
        <item x="3373"/>
        <item x="3102"/>
        <item x="16294"/>
        <item x="28281"/>
        <item x="23992"/>
        <item x="5762"/>
        <item x="21917"/>
        <item x="581"/>
        <item x="33513"/>
        <item x="10419"/>
        <item x="18211"/>
        <item x="307"/>
        <item x="33214"/>
        <item x="3188"/>
        <item x="31297"/>
        <item x="18780"/>
        <item x="24312"/>
        <item x="18858"/>
        <item x="34076"/>
        <item x="15140"/>
        <item x="21975"/>
        <item x="38248"/>
        <item x="7621"/>
        <item x="19412"/>
        <item x="37394"/>
        <item x="28041"/>
        <item x="2017"/>
        <item x="19057"/>
        <item x="2743"/>
        <item x="34320"/>
        <item x="2684"/>
        <item x="35721"/>
        <item x="22632"/>
        <item x="11015"/>
        <item x="34556"/>
        <item x="14912"/>
        <item x="23403"/>
        <item x="28218"/>
        <item x="18259"/>
        <item x="21345"/>
        <item x="26212"/>
        <item x="26365"/>
        <item x="1508"/>
        <item x="22354"/>
        <item x="22218"/>
        <item x="149"/>
        <item x="2981"/>
        <item x="13286"/>
        <item x="4369"/>
        <item x="24459"/>
        <item x="553"/>
        <item x="35464"/>
        <item x="33830"/>
        <item x="24292"/>
        <item x="18472"/>
        <item x="15809"/>
        <item x="18058"/>
        <item x="11661"/>
        <item x="2703"/>
        <item x="34361"/>
        <item x="15695"/>
        <item x="4025"/>
        <item x="7605"/>
        <item x="29547"/>
        <item x="28374"/>
        <item x="4767"/>
        <item x="9308"/>
        <item x="19505"/>
        <item x="12962"/>
        <item x="34514"/>
        <item x="3296"/>
        <item x="478"/>
        <item x="37377"/>
        <item x="17224"/>
        <item x="27794"/>
        <item x="1494"/>
        <item x="24676"/>
        <item x="4436"/>
        <item x="22990"/>
        <item x="37671"/>
        <item x="8691"/>
        <item x="24404"/>
        <item x="20487"/>
        <item x="8556"/>
        <item x="27851"/>
        <item x="32325"/>
        <item x="14509"/>
        <item x="18256"/>
        <item x="36837"/>
        <item x="23485"/>
        <item x="23049"/>
        <item x="13747"/>
        <item x="19015"/>
        <item x="15477"/>
        <item x="9429"/>
        <item x="1466"/>
        <item x="6413"/>
        <item x="15623"/>
        <item x="9027"/>
        <item x="3741"/>
        <item x="11634"/>
        <item x="53"/>
        <item x="30626"/>
        <item x="6166"/>
        <item x="14373"/>
        <item x="22001"/>
        <item x="16667"/>
        <item x="5031"/>
        <item x="13986"/>
        <item x="24352"/>
        <item x="28394"/>
        <item x="36274"/>
        <item x="28452"/>
        <item x="24321"/>
        <item x="14379"/>
        <item x="22917"/>
        <item x="6868"/>
        <item x="18884"/>
        <item x="6449"/>
        <item x="33561"/>
        <item x="37295"/>
        <item x="1228"/>
        <item x="5956"/>
        <item x="4305"/>
        <item x="24608"/>
        <item x="21063"/>
        <item x="13408"/>
        <item x="3175"/>
        <item x="20561"/>
        <item x="21096"/>
        <item x="6536"/>
        <item x="31365"/>
        <item x="23396"/>
        <item x="31721"/>
        <item x="23699"/>
        <item x="26251"/>
        <item x="13489"/>
        <item x="6419"/>
        <item x="2832"/>
        <item x="8781"/>
        <item x="33974"/>
        <item x="31469"/>
        <item x="26358"/>
        <item x="26849"/>
        <item x="7951"/>
        <item x="28221"/>
        <item x="15674"/>
        <item x="6238"/>
        <item x="2635"/>
        <item x="18116"/>
        <item x="23159"/>
        <item x="34841"/>
        <item x="30452"/>
        <item x="22153"/>
        <item x="8312"/>
        <item x="22231"/>
        <item x="18880"/>
        <item x="11206"/>
        <item x="24347"/>
        <item x="27882"/>
        <item x="2504"/>
        <item x="1530"/>
        <item x="20256"/>
        <item x="33580"/>
        <item x="15198"/>
        <item x="7455"/>
        <item x="10121"/>
        <item x="29011"/>
        <item x="5444"/>
        <item x="14992"/>
        <item x="5305"/>
        <item x="12945"/>
        <item x="38432"/>
        <item x="18900"/>
        <item x="10246"/>
        <item x="26200"/>
        <item x="23780"/>
        <item x="35015"/>
        <item x="22097"/>
        <item x="34178"/>
        <item x="5235"/>
        <item x="6551"/>
        <item x="1461"/>
        <item x="16"/>
        <item x="6706"/>
        <item x="27300"/>
        <item x="24625"/>
        <item x="7549"/>
        <item x="14314"/>
        <item x="16300"/>
        <item x="38059"/>
        <item x="11893"/>
        <item x="5922"/>
        <item x="1723"/>
        <item x="35159"/>
        <item x="31271"/>
        <item x="22738"/>
        <item x="8957"/>
        <item x="4491"/>
        <item x="21953"/>
        <item x="15287"/>
        <item x="5021"/>
        <item x="7530"/>
        <item x="15811"/>
        <item x="3314"/>
        <item x="13430"/>
        <item x="36849"/>
        <item x="3156"/>
        <item x="25461"/>
        <item x="18423"/>
        <item x="6591"/>
        <item x="22798"/>
        <item x="4233"/>
        <item x="28029"/>
        <item x="33781"/>
        <item x="21054"/>
        <item x="21801"/>
        <item x="33412"/>
        <item x="14543"/>
        <item x="15797"/>
        <item x="15670"/>
        <item x="24277"/>
        <item x="17181"/>
        <item x="9990"/>
        <item x="31285"/>
        <item x="24307"/>
        <item x="16791"/>
        <item x="3173"/>
        <item x="27871"/>
        <item x="2879"/>
        <item x="36328"/>
        <item x="27251"/>
        <item x="25304"/>
        <item x="26067"/>
        <item x="3709"/>
        <item x="14059"/>
        <item x="21788"/>
        <item x="21794"/>
        <item x="34308"/>
        <item x="4869"/>
        <item x="6451"/>
        <item x="24508"/>
        <item x="30696"/>
        <item x="13123"/>
        <item x="15188"/>
        <item x="16645"/>
        <item x="14122"/>
        <item x="31373"/>
        <item x="8610"/>
        <item x="4065"/>
        <item x="21487"/>
        <item x="23645"/>
        <item x="972"/>
        <item x="24253"/>
        <item x="31367"/>
        <item x="6453"/>
        <item x="31659"/>
        <item x="7420"/>
        <item x="30223"/>
        <item x="6246"/>
        <item x="18360"/>
        <item x="11327"/>
        <item x="1483"/>
        <item x="6206"/>
        <item x="15046"/>
        <item x="9909"/>
        <item x="18082"/>
        <item x="16650"/>
        <item x="12240"/>
        <item x="573"/>
        <item x="1501"/>
        <item x="23785"/>
        <item x="12527"/>
        <item x="6325"/>
        <item x="23255"/>
        <item x="37145"/>
        <item x="28049"/>
        <item x="18066"/>
        <item x="4800"/>
        <item x="4346"/>
        <item x="18953"/>
        <item x="32924"/>
        <item x="11082"/>
        <item x="27551"/>
        <item x="34961"/>
        <item x="3872"/>
        <item x="10666"/>
        <item x="11540"/>
        <item x="25034"/>
        <item x="21188"/>
        <item x="24335"/>
        <item x="20606"/>
        <item x="26880"/>
        <item x="32592"/>
        <item x="36826"/>
        <item x="24503"/>
        <item x="536"/>
        <item x="36460"/>
        <item x="37048"/>
        <item x="14580"/>
        <item x="4236"/>
        <item x="29846"/>
        <item x="14211"/>
        <item x="13496"/>
        <item x="4962"/>
        <item x="11543"/>
        <item x="12200"/>
        <item x="4427"/>
        <item x="5958"/>
        <item x="2417"/>
        <item x="8948"/>
        <item x="3449"/>
        <item x="5902"/>
        <item x="13795"/>
        <item x="11264"/>
        <item x="3655"/>
        <item x="37820"/>
        <item x="24646"/>
        <item x="6535"/>
        <item x="19453"/>
        <item x="4197"/>
        <item x="10777"/>
        <item x="32511"/>
        <item x="12483"/>
        <item x="6935"/>
        <item x="14273"/>
        <item x="6628"/>
        <item x="13091"/>
        <item x="12879"/>
        <item x="26942"/>
        <item x="20522"/>
        <item x="37036"/>
        <item x="31495"/>
        <item x="5563"/>
        <item x="14578"/>
        <item x="24318"/>
        <item x="15513"/>
        <item x="17426"/>
        <item x="34833"/>
        <item x="24290"/>
        <item x="32309"/>
        <item x="14753"/>
        <item x="22433"/>
        <item x="36910"/>
        <item x="29423"/>
        <item x="3652"/>
        <item x="8378"/>
        <item x="38483"/>
        <item x="22426"/>
        <item x="17495"/>
        <item x="13464"/>
        <item x="24249"/>
        <item x="20116"/>
        <item x="2620"/>
        <item x="24434"/>
        <item x="6921"/>
        <item x="13960"/>
        <item x="31422"/>
        <item x="36862"/>
        <item x="15708"/>
        <item x="1409"/>
        <item x="7004"/>
        <item x="23158"/>
        <item x="33516"/>
        <item x="3580"/>
        <item x="31393"/>
        <item x="14171"/>
        <item x="7324"/>
        <item x="19559"/>
        <item x="21189"/>
        <item x="8795"/>
        <item x="25083"/>
        <item x="37184"/>
        <item x="25730"/>
        <item x="13400"/>
        <item x="8298"/>
        <item x="16442"/>
        <item x="25339"/>
        <item x="27901"/>
        <item x="29728"/>
        <item x="22408"/>
        <item x="14834"/>
        <item x="8867"/>
        <item x="27875"/>
        <item x="22066"/>
        <item x="23687"/>
        <item x="6541"/>
        <item x="35054"/>
        <item x="5912"/>
        <item x="15085"/>
        <item x="3905"/>
        <item x="26405"/>
        <item x="13097"/>
        <item x="14548"/>
        <item x="36173"/>
        <item x="34919"/>
        <item x="4451"/>
        <item x="9985"/>
        <item x="3394"/>
        <item x="31166"/>
        <item x="26169"/>
        <item x="30670"/>
        <item x="2780"/>
        <item x="22742"/>
        <item x="20254"/>
        <item x="13285"/>
        <item x="36818"/>
        <item x="32686"/>
        <item x="2930"/>
        <item x="37254"/>
        <item x="24039"/>
        <item x="7340"/>
        <item x="6937"/>
        <item x="34774"/>
        <item x="25853"/>
        <item x="31813"/>
        <item x="15472"/>
        <item x="36213"/>
        <item x="2236"/>
        <item x="11478"/>
        <item x="37120"/>
        <item x="4020"/>
        <item x="33446"/>
        <item x="18047"/>
        <item x="23421"/>
        <item x="24066"/>
        <item x="31577"/>
        <item x="4747"/>
        <item x="5410"/>
        <item x="35055"/>
        <item x="3722"/>
        <item x="5028"/>
        <item x="2969"/>
        <item x="33720"/>
        <item x="6854"/>
        <item x="27202"/>
        <item x="7006"/>
        <item x="214"/>
        <item x="111"/>
        <item x="23134"/>
        <item x="3822"/>
        <item x="4432"/>
        <item x="8065"/>
        <item x="23319"/>
        <item x="13599"/>
        <item x="33983"/>
        <item x="33840"/>
        <item x="14921"/>
        <item x="10278"/>
        <item x="32591"/>
        <item x="23831"/>
        <item x="2651"/>
        <item x="19484"/>
        <item x="8487"/>
        <item x="25983"/>
        <item x="16048"/>
        <item x="11265"/>
        <item x="7359"/>
        <item x="2364"/>
        <item x="10979"/>
        <item x="3790"/>
        <item x="9778"/>
        <item x="6042"/>
        <item x="15874"/>
        <item x="10204"/>
        <item x="25049"/>
        <item x="35536"/>
        <item x="19513"/>
        <item x="8011"/>
        <item x="7440"/>
        <item x="35769"/>
        <item x="35522"/>
        <item x="19606"/>
        <item x="5817"/>
        <item x="37414"/>
        <item x="27148"/>
        <item x="7411"/>
        <item x="15946"/>
        <item x="12070"/>
        <item x="30578"/>
        <item x="15474"/>
        <item x="32845"/>
        <item x="10389"/>
        <item x="500"/>
        <item x="2983"/>
        <item x="30067"/>
        <item x="7255"/>
        <item x="35814"/>
        <item x="13739"/>
        <item x="7168"/>
        <item x="36794"/>
        <item x="15466"/>
        <item x="1653"/>
        <item x="16211"/>
        <item x="19069"/>
        <item x="10047"/>
        <item x="29042"/>
        <item x="6885"/>
        <item x="33540"/>
        <item x="18232"/>
        <item x="25879"/>
        <item x="8320"/>
        <item x="23472"/>
        <item x="23927"/>
        <item x="24603"/>
        <item x="30767"/>
        <item x="29371"/>
        <item x="16238"/>
        <item x="19111"/>
        <item x="33873"/>
        <item x="6037"/>
        <item x="33843"/>
        <item x="7366"/>
        <item x="31776"/>
        <item x="7437"/>
        <item x="20694"/>
        <item x="32258"/>
        <item x="24410"/>
        <item x="29421"/>
        <item x="35537"/>
        <item x="16397"/>
        <item x="1728"/>
        <item x="22918"/>
        <item x="17033"/>
        <item x="25038"/>
        <item x="27841"/>
        <item x="7931"/>
        <item x="11970"/>
        <item x="8978"/>
        <item x="28265"/>
        <item x="22848"/>
        <item x="1871"/>
        <item x="19883"/>
        <item x="29482"/>
        <item x="4038"/>
        <item x="29935"/>
        <item x="38531"/>
        <item x="29082"/>
        <item x="34682"/>
        <item x="17728"/>
        <item x="10999"/>
        <item x="745"/>
        <item x="13022"/>
        <item x="3704"/>
        <item x="1686"/>
        <item x="33626"/>
        <item x="3021"/>
        <item x="35215"/>
        <item x="7280"/>
        <item x="2533"/>
        <item x="4140"/>
        <item x="19351"/>
        <item x="35543"/>
        <item x="24605"/>
        <item x="10602"/>
        <item x="1703"/>
        <item x="31633"/>
        <item x="22138"/>
        <item x="25265"/>
        <item x="5781"/>
        <item x="33370"/>
        <item x="22968"/>
        <item x="1711"/>
        <item x="13036"/>
        <item x="36993"/>
        <item x="1547"/>
        <item x="15334"/>
        <item x="5402"/>
        <item x="13714"/>
        <item x="22162"/>
        <item x="5794"/>
        <item x="28799"/>
        <item x="8648"/>
        <item x="7316"/>
        <item x="1487"/>
        <item x="11436"/>
        <item x="4054"/>
        <item x="12370"/>
        <item x="4348"/>
        <item x="11413"/>
        <item x="4405"/>
        <item x="6461"/>
        <item x="14292"/>
        <item x="31646"/>
        <item x="6483"/>
        <item x="3387"/>
        <item x="32428"/>
        <item x="14801"/>
        <item x="2883"/>
        <item x="17614"/>
        <item x="4890"/>
        <item x="3224"/>
        <item x="3524"/>
        <item x="22840"/>
        <item x="4428"/>
        <item x="28270"/>
        <item x="6835"/>
        <item x="23508"/>
        <item x="36419"/>
        <item x="23387"/>
        <item x="11991"/>
        <item x="25356"/>
        <item x="13157"/>
        <item x="4599"/>
        <item x="9296"/>
        <item x="6952"/>
        <item x="5863"/>
        <item x="6128"/>
        <item x="7994"/>
        <item x="11577"/>
        <item x="10882"/>
        <item x="6772"/>
        <item x="6030"/>
        <item x="37992"/>
        <item x="13105"/>
        <item x="15248"/>
        <item x="31743"/>
        <item x="14899"/>
        <item x="24539"/>
        <item x="17106"/>
        <item x="34446"/>
        <item x="19185"/>
        <item x="19954"/>
        <item x="5023"/>
        <item x="13827"/>
        <item x="11102"/>
        <item x="15543"/>
        <item x="5284"/>
        <item x="16822"/>
        <item x="20359"/>
        <item x="10354"/>
        <item x="3413"/>
        <item x="4672"/>
        <item x="6902"/>
        <item x="21944"/>
        <item x="6988"/>
        <item x="20550"/>
        <item x="24589"/>
        <item x="33928"/>
        <item x="16613"/>
        <item x="24361"/>
        <item x="20357"/>
        <item x="24673"/>
        <item x="14419"/>
        <item x="34402"/>
        <item x="35538"/>
        <item x="24217"/>
        <item x="11600"/>
        <item x="9677"/>
        <item x="7376"/>
        <item x="7949"/>
        <item x="13095"/>
        <item x="1736"/>
        <item x="6891"/>
        <item x="25037"/>
        <item x="16410"/>
        <item x="23464"/>
        <item x="24635"/>
        <item x="20202"/>
        <item x="9194"/>
        <item x="2828"/>
        <item x="19198"/>
        <item x="5768"/>
        <item x="1815"/>
        <item x="5637"/>
        <item x="22130"/>
        <item x="26939"/>
        <item x="6980"/>
        <item x="26101"/>
        <item x="2293"/>
        <item x="23935"/>
        <item x="27247"/>
        <item x="14510"/>
        <item x="28960"/>
        <item x="5275"/>
        <item x="26943"/>
        <item x="35186"/>
        <item x="28253"/>
        <item x="25050"/>
        <item x="30796"/>
        <item x="15453"/>
        <item x="15150"/>
        <item x="2646"/>
        <item x="14776"/>
        <item x="2940"/>
        <item x="15739"/>
        <item x="4400"/>
        <item x="23135"/>
        <item x="7001"/>
        <item x="24230"/>
        <item x="11334"/>
        <item x="34100"/>
        <item x="6963"/>
        <item x="35544"/>
        <item x="6998"/>
        <item x="6995"/>
        <item x="35384"/>
        <item x="20736"/>
        <item x="35551"/>
        <item x="3069"/>
        <item x="23689"/>
        <item x="9842"/>
        <item x="4973"/>
        <item x="2358"/>
        <item x="31392"/>
        <item x="27887"/>
        <item x="4267"/>
        <item x="35632"/>
        <item x="29302"/>
        <item x="6029"/>
        <item x="21938"/>
        <item x="23767"/>
        <item x="32236"/>
        <item x="13181"/>
        <item x="4208"/>
        <item x="20576"/>
        <item x="7929"/>
        <item x="25407"/>
        <item x="37639"/>
        <item x="31649"/>
        <item x="2523"/>
        <item x="11128"/>
        <item x="21647"/>
        <item x="33581"/>
        <item x="2912"/>
        <item x="9881"/>
        <item x="2720"/>
        <item x="30777"/>
        <item x="1738"/>
        <item x="18511"/>
        <item x="1679"/>
        <item x="6883"/>
        <item x="4557"/>
        <item x="18521"/>
        <item x="23457"/>
        <item x="14730"/>
        <item x="24231"/>
        <item x="15153"/>
        <item x="21516"/>
        <item x="3921"/>
        <item x="5089"/>
        <item x="5091"/>
        <item x="6993"/>
        <item x="3839"/>
        <item x="1841"/>
        <item x="38112"/>
        <item x="5332"/>
        <item x="33455"/>
        <item x="7398"/>
        <item x="37621"/>
        <item x="22896"/>
        <item x="14905"/>
        <item x="10580"/>
        <item x="1685"/>
        <item x="20637"/>
        <item x="13617"/>
        <item x="26865"/>
        <item x="19163"/>
        <item x="6439"/>
        <item x="18614"/>
        <item x="1718"/>
        <item x="34720"/>
        <item x="4271"/>
        <item x="13644"/>
        <item x="2075"/>
        <item x="20677"/>
        <item x="1522"/>
        <item x="6072"/>
        <item x="14846"/>
        <item x="25039"/>
        <item x="5081"/>
        <item x="7141"/>
        <item x="4131"/>
        <item x="16145"/>
        <item x="15447"/>
        <item x="22044"/>
        <item x="17067"/>
        <item x="6941"/>
        <item x="27832"/>
        <item x="23822"/>
        <item x="19617"/>
        <item x="12078"/>
        <item x="6803"/>
        <item x="5704"/>
        <item x="13172"/>
        <item x="1697"/>
        <item x="6434"/>
        <item x="24523"/>
        <item x="4416"/>
        <item x="6865"/>
        <item x="4302"/>
        <item x="5913"/>
        <item x="15190"/>
        <item x="6274"/>
        <item x="3620"/>
        <item x="24663"/>
        <item x="15082"/>
        <item x="30749"/>
        <item x="24483"/>
        <item x="32515"/>
        <item x="35530"/>
        <item x="20410"/>
        <item x="4473"/>
        <item x="2424"/>
        <item x="37647"/>
        <item x="1643"/>
        <item x="3180"/>
        <item x="4266"/>
        <item x="6631"/>
        <item x="36799"/>
        <item x="3701"/>
        <item x="31028"/>
        <item x="27232"/>
        <item x="35094"/>
        <item x="22601"/>
        <item x="22107"/>
        <item x="19001"/>
        <item x="24220"/>
        <item x="32648"/>
        <item x="5391"/>
        <item x="8364"/>
        <item x="23327"/>
        <item x="15703"/>
        <item x="7003"/>
        <item x="15250"/>
        <item x="5703"/>
        <item x="15369"/>
        <item x="5984"/>
        <item x="2662"/>
        <item x="6962"/>
        <item x="13610"/>
        <item x="2746"/>
        <item x="23840"/>
        <item x="30330"/>
        <item x="6723"/>
        <item x="6697"/>
        <item x="3203"/>
        <item x="5860"/>
        <item x="35540"/>
        <item x="10881"/>
        <item x="10349"/>
        <item x="28277"/>
        <item x="6488"/>
        <item x="6491"/>
        <item x="35533"/>
        <item x="18518"/>
        <item x="15210"/>
        <item x="23487"/>
        <item x="20721"/>
        <item x="23605"/>
        <item x="13912"/>
        <item x="20558"/>
        <item x="6934"/>
        <item x="14187"/>
        <item x="6315"/>
        <item x="18611"/>
        <item x="22127"/>
        <item x="4335"/>
        <item x="33390"/>
        <item x="6141"/>
        <item x="2709"/>
        <item x="24628"/>
        <item x="23051"/>
        <item x="6979"/>
        <item x="21993"/>
        <item x="3415"/>
        <item x="16938"/>
        <item x="6726"/>
        <item x="1689"/>
        <item x="6823"/>
        <item x="7011"/>
        <item x="24424"/>
        <item x="4256"/>
        <item x="13866"/>
        <item x="1741"/>
        <item x="7012"/>
        <item x="4440"/>
        <item x="10562"/>
        <item x="26061"/>
        <item x="6334"/>
        <item x="35549"/>
        <item x="5604"/>
        <item x="37305"/>
        <item x="6753"/>
        <item x="14871"/>
        <item x="23646"/>
        <item x="1545"/>
        <item x="1744"/>
        <item x="17732"/>
        <item x="1634"/>
        <item x="3463"/>
        <item x="37656"/>
        <item x="13813"/>
        <item x="32901"/>
        <item x="6341"/>
        <item x="1535"/>
        <item x="8054"/>
        <item x="27717"/>
        <item x="16522"/>
        <item x="15083"/>
        <item x="1594"/>
        <item x="7008"/>
        <item x="1746"/>
        <item x="25058"/>
        <item x="6573"/>
        <item x="7005"/>
        <item x="7007"/>
        <item x="6983"/>
        <item x="31662"/>
        <item x="6851"/>
        <item x="1743"/>
        <item x="6819"/>
        <item x="1739"/>
        <item x="6769"/>
        <item x="10"/>
        <item x="7010"/>
        <item x="1748"/>
        <item x="5077"/>
        <item x="1747"/>
        <item x="1745"/>
        <item x="1740"/>
        <item x="7009"/>
        <item x="1742"/>
        <item x="7002"/>
        <item x="25057"/>
        <item x="1737"/>
        <item x="6841"/>
        <item x="6927"/>
        <item x="6996"/>
        <item x="6992"/>
        <item x="19"/>
        <item x="1734"/>
        <item x="6991"/>
        <item x="35554"/>
        <item x="6986"/>
        <item x="31655"/>
        <item x="6989"/>
        <item x="6970"/>
        <item x="6987"/>
        <item x="6985"/>
        <item x="1731"/>
        <item x="1732"/>
        <item x="1724"/>
        <item x="7000"/>
        <item x="6999"/>
        <item x="6837"/>
        <item x="25056"/>
        <item x="6994"/>
        <item x="6997"/>
        <item x="37304"/>
        <item x="1735"/>
        <item x="6960"/>
        <item x="31661"/>
        <item x="6990"/>
        <item x="1667"/>
        <item x="25054"/>
        <item x="6984"/>
        <item x="1733"/>
        <item x="1730"/>
        <item x="25055"/>
        <item x="1729"/>
        <item x="25053"/>
        <item x="1725"/>
        <item x="6953"/>
        <item x="1726"/>
        <item x="6982"/>
        <item x="6981"/>
        <item x="1727"/>
        <item x="1722"/>
        <item x="6966"/>
        <item x="6968"/>
        <item x="6978"/>
        <item x="6975"/>
        <item x="1721"/>
        <item x="1720"/>
        <item x="6859"/>
        <item x="6971"/>
        <item x="6972"/>
        <item x="6889"/>
        <item x="31653"/>
        <item x="1716"/>
        <item x="6969"/>
        <item x="1715"/>
        <item x="6924"/>
        <item x="1713"/>
        <item x="27903"/>
        <item x="6977"/>
        <item x="6976"/>
        <item x="1719"/>
        <item x="6973"/>
        <item x="31642"/>
        <item x="6974"/>
        <item x="1717"/>
        <item x="31660"/>
        <item x="6967"/>
        <item x="28280"/>
        <item x="6965"/>
        <item x="1694"/>
        <item x="6959"/>
        <item x="6964"/>
        <item x="6961"/>
        <item x="1712"/>
        <item x="35553"/>
        <item x="6951"/>
        <item x="6955"/>
        <item x="6956"/>
        <item x="35552"/>
        <item x="6957"/>
        <item x="6954"/>
        <item x="25048"/>
        <item x="6948"/>
        <item x="6947"/>
        <item x="27906"/>
        <item x="6946"/>
        <item x="6944"/>
        <item x="6831"/>
        <item x="31647"/>
        <item x="1710"/>
        <item x="6936"/>
        <item x="25052"/>
        <item x="6939"/>
        <item x="6938"/>
        <item x="6940"/>
        <item x="6958"/>
        <item x="1642"/>
        <item x="31658"/>
        <item x="6950"/>
        <item x="6949"/>
        <item x="6942"/>
        <item x="6943"/>
        <item x="1709"/>
        <item x="6686"/>
        <item x="25051"/>
        <item x="6914"/>
        <item x="1707"/>
        <item x="35550"/>
        <item x="28283"/>
        <item x="1706"/>
        <item x="1704"/>
        <item x="1705"/>
        <item x="6933"/>
        <item x="6897"/>
        <item x="6870"/>
        <item x="1701"/>
        <item x="1700"/>
        <item x="6930"/>
        <item x="6932"/>
        <item x="6931"/>
        <item x="31654"/>
        <item x="1698"/>
        <item x="6929"/>
        <item x="6887"/>
        <item x="1695"/>
        <item x="6926"/>
        <item x="1699"/>
        <item x="1696"/>
        <item x="31657"/>
        <item x="6923"/>
        <item x="1644"/>
        <item x="1702"/>
        <item x="1536"/>
        <item x="6919"/>
        <item x="6922"/>
        <item x="6928"/>
        <item x="6925"/>
        <item x="1570"/>
        <item x="6920"/>
        <item x="6787"/>
        <item x="18"/>
        <item x="1693"/>
        <item x="35548"/>
        <item x="1614"/>
        <item x="6918"/>
        <item x="6917"/>
        <item x="1652"/>
        <item x="1677"/>
        <item x="1692"/>
        <item x="6913"/>
        <item x="6675"/>
        <item x="31656"/>
        <item x="6915"/>
        <item x="37655"/>
        <item x="1691"/>
        <item x="6916"/>
        <item x="1526"/>
        <item x="30386"/>
        <item x="6821"/>
        <item x="1690"/>
        <item x="1576"/>
        <item x="1688"/>
        <item x="6717"/>
        <item x="6911"/>
        <item x="6912"/>
        <item x="6786"/>
        <item x="35547"/>
        <item x="1656"/>
        <item x="6908"/>
        <item x="6909"/>
        <item x="6906"/>
        <item x="1687"/>
        <item x="6852"/>
        <item x="37654"/>
        <item x="17"/>
        <item x="6860"/>
        <item x="6900"/>
        <item x="6886"/>
        <item x="6770"/>
        <item x="6898"/>
        <item x="6896"/>
        <item x="6905"/>
        <item x="6903"/>
        <item x="6904"/>
        <item x="6901"/>
        <item x="1684"/>
        <item x="35546"/>
        <item x="6899"/>
        <item x="6687"/>
        <item x="6895"/>
        <item x="1683"/>
        <item x="6894"/>
        <item x="1682"/>
        <item x="6893"/>
        <item x="6892"/>
        <item x="6711"/>
        <item x="1657"/>
        <item x="1655"/>
        <item x="31651"/>
        <item x="35545"/>
        <item x="6811"/>
        <item x="37651"/>
        <item x="1678"/>
        <item x="6882"/>
        <item x="6881"/>
        <item x="35542"/>
        <item x="1676"/>
        <item x="1670"/>
        <item x="1669"/>
        <item x="28282"/>
        <item x="6877"/>
        <item x="6513"/>
        <item x="1681"/>
        <item x="31652"/>
        <item x="6890"/>
        <item x="1680"/>
        <item x="1640"/>
        <item x="6888"/>
        <item x="6615"/>
        <item x="6820"/>
        <item x="35527"/>
        <item x="6884"/>
        <item x="1673"/>
        <item x="37653"/>
        <item x="6875"/>
        <item x="6880"/>
        <item x="6878"/>
        <item x="6879"/>
        <item x="1675"/>
        <item x="1674"/>
        <item x="1672"/>
        <item x="1671"/>
        <item x="6804"/>
        <item x="31650"/>
        <item x="6872"/>
        <item x="6758"/>
        <item x="1666"/>
        <item x="1668"/>
        <item x="31614"/>
        <item x="6871"/>
        <item x="1660"/>
        <item x="35539"/>
        <item x="6593"/>
        <item x="6861"/>
        <item x="6866"/>
        <item x="6867"/>
        <item x="6862"/>
        <item x="14"/>
        <item x="1662"/>
        <item x="6806"/>
        <item x="6876"/>
        <item x="37652"/>
        <item x="6529"/>
        <item x="6874"/>
        <item x="15"/>
        <item x="35541"/>
        <item x="6873"/>
        <item x="1665"/>
        <item x="31648"/>
        <item x="1659"/>
        <item x="1664"/>
        <item x="6856"/>
        <item x="6864"/>
        <item x="6863"/>
        <item x="1663"/>
        <item x="6858"/>
        <item x="1661"/>
        <item x="1559"/>
        <item x="6857"/>
        <item x="6855"/>
        <item x="6850"/>
        <item x="6848"/>
        <item x="1658"/>
        <item x="6846"/>
        <item x="6844"/>
        <item x="6842"/>
        <item x="6843"/>
        <item x="30385"/>
        <item x="6840"/>
        <item x="6566"/>
        <item x="1654"/>
        <item x="1619"/>
        <item x="6839"/>
        <item x="1651"/>
        <item x="6797"/>
        <item x="6849"/>
        <item x="6853"/>
        <item x="6847"/>
        <item x="37299"/>
        <item x="1636"/>
        <item x="37303"/>
        <item x="37650"/>
        <item x="1638"/>
        <item x="6621"/>
        <item x="1562"/>
        <item x="6836"/>
        <item x="35535"/>
        <item x="1552"/>
        <item x="25045"/>
        <item x="6838"/>
        <item x="1631"/>
        <item x="6833"/>
        <item x="6834"/>
        <item x="6832"/>
        <item x="1650"/>
        <item x="6828"/>
        <item x="6827"/>
        <item x="1649"/>
        <item x="6825"/>
        <item x="6824"/>
        <item x="6655"/>
        <item x="6808"/>
        <item x="1648"/>
        <item x="6817"/>
        <item x="6818"/>
        <item x="6816"/>
        <item x="6826"/>
        <item x="6830"/>
        <item x="31645"/>
        <item x="31047"/>
        <item x="6654"/>
        <item x="6552"/>
        <item x="27904"/>
        <item x="6822"/>
        <item x="31644"/>
        <item x="6601"/>
        <item x="6651"/>
        <item x="1646"/>
        <item x="6814"/>
        <item x="6784"/>
        <item x="1645"/>
        <item x="31643"/>
        <item x="1549"/>
        <item x="1604"/>
        <item x="1616"/>
        <item x="6813"/>
        <item x="1606"/>
        <item x="6641"/>
        <item x="6812"/>
        <item x="1637"/>
        <item x="31641"/>
        <item x="31640"/>
        <item x="27900"/>
        <item x="1635"/>
        <item x="1641"/>
        <item x="6810"/>
        <item x="25047"/>
        <item x="6684"/>
        <item x="1639"/>
        <item x="6795"/>
        <item x="6809"/>
        <item x="6646"/>
        <item x="31639"/>
        <item x="1537"/>
        <item x="37302"/>
        <item x="1633"/>
        <item x="30383"/>
        <item x="6663"/>
        <item x="6807"/>
        <item x="6805"/>
        <item x="30382"/>
        <item x="1632"/>
        <item x="1630"/>
        <item x="1629"/>
        <item x="1628"/>
        <item x="6585"/>
        <item x="30376"/>
        <item x="6802"/>
        <item x="1612"/>
        <item x="6801"/>
        <item x="31636"/>
        <item x="31635"/>
        <item x="1627"/>
        <item x="31637"/>
        <item x="6771"/>
        <item x="1625"/>
        <item x="25046"/>
        <item x="5"/>
        <item x="6800"/>
        <item x="1626"/>
        <item x="6740"/>
        <item x="37649"/>
        <item x="12"/>
        <item x="37301"/>
        <item x="1590"/>
        <item x="11"/>
        <item x="6793"/>
        <item x="6791"/>
        <item x="6789"/>
        <item x="6796"/>
        <item x="6782"/>
        <item x="6746"/>
        <item x="6737"/>
        <item x="6790"/>
        <item x="6788"/>
        <item x="6761"/>
        <item x="6785"/>
        <item x="1624"/>
        <item x="6794"/>
        <item x="6792"/>
        <item x="1623"/>
        <item x="1621"/>
        <item x="1622"/>
        <item x="25044"/>
        <item x="25043"/>
        <item x="27902"/>
        <item x="6783"/>
        <item x="6781"/>
        <item x="6780"/>
        <item x="31046"/>
        <item x="1618"/>
        <item x="6756"/>
        <item x="6779"/>
        <item x="6776"/>
        <item x="31632"/>
        <item x="6714"/>
        <item x="6625"/>
        <item x="6773"/>
        <item x="1613"/>
        <item x="31619"/>
        <item x="6778"/>
        <item x="1617"/>
        <item x="6777"/>
        <item x="6774"/>
        <item x="1615"/>
        <item x="6752"/>
        <item x="30378"/>
        <item x="31631"/>
        <item x="6609"/>
        <item x="6765"/>
        <item x="6764"/>
        <item x="28278"/>
        <item x="6760"/>
        <item x="31630"/>
        <item x="35531"/>
        <item x="6757"/>
        <item x="25041"/>
        <item x="1600"/>
        <item x="1610"/>
        <item x="1609"/>
        <item x="6747"/>
        <item x="6748"/>
        <item x="6749"/>
        <item x="25042"/>
        <item x="6569"/>
        <item x="6732"/>
        <item x="6768"/>
        <item x="6766"/>
        <item x="6763"/>
        <item x="28279"/>
        <item x="6762"/>
        <item x="1611"/>
        <item x="1598"/>
        <item x="6755"/>
        <item x="6754"/>
        <item x="6750"/>
        <item x="6751"/>
        <item x="6739"/>
        <item x="6743"/>
        <item x="35534"/>
        <item x="31629"/>
        <item x="31628"/>
        <item x="6745"/>
        <item x="6742"/>
        <item x="1605"/>
        <item x="6738"/>
        <item x="6736"/>
        <item x="6735"/>
        <item x="1602"/>
        <item x="6733"/>
        <item x="1593"/>
        <item x="6728"/>
        <item x="31610"/>
        <item x="6741"/>
        <item x="1607"/>
        <item x="6744"/>
        <item x="30381"/>
        <item x="1603"/>
        <item x="31627"/>
        <item x="6622"/>
        <item x="1601"/>
        <item x="6731"/>
        <item x="6662"/>
        <item x="6724"/>
        <item x="6727"/>
        <item x="6730"/>
        <item x="31626"/>
        <item x="6722"/>
        <item x="6729"/>
        <item x="28275"/>
        <item x="25040"/>
        <item x="1599"/>
        <item x="6720"/>
        <item x="6721"/>
        <item x="6719"/>
        <item x="31625"/>
        <item x="6713"/>
        <item x="6710"/>
        <item x="1595"/>
        <item x="6694"/>
        <item x="6718"/>
        <item x="6715"/>
        <item x="6712"/>
        <item x="1597"/>
        <item x="6704"/>
        <item x="1596"/>
        <item x="6709"/>
        <item x="28274"/>
        <item x="6703"/>
        <item x="1592"/>
        <item x="6708"/>
        <item x="6705"/>
        <item x="6702"/>
        <item x="9"/>
        <item x="6701"/>
        <item x="6699"/>
        <item x="1587"/>
        <item x="6695"/>
        <item x="1586"/>
        <item x="1585"/>
        <item x="1584"/>
        <item x="6693"/>
        <item x="6498"/>
        <item x="6670"/>
        <item x="1582"/>
        <item x="6689"/>
        <item x="6688"/>
        <item x="1581"/>
        <item x="1591"/>
        <item x="6700"/>
        <item x="6698"/>
        <item x="1589"/>
        <item x="1588"/>
        <item x="6696"/>
        <item x="1583"/>
        <item x="6576"/>
        <item x="6691"/>
        <item x="6673"/>
        <item x="31624"/>
        <item x="6669"/>
        <item x="6685"/>
        <item x="6683"/>
        <item x="31623"/>
        <item x="1579"/>
        <item x="28273"/>
        <item x="25036"/>
        <item x="6674"/>
        <item x="1580"/>
        <item x="6682"/>
        <item x="6681"/>
        <item x="1565"/>
        <item x="1577"/>
        <item x="25035"/>
        <item x="6672"/>
        <item x="6666"/>
        <item x="1560"/>
        <item x="31622"/>
        <item x="6680"/>
        <item x="6678"/>
        <item x="6679"/>
        <item x="1546"/>
        <item x="6677"/>
        <item x="1578"/>
        <item x="8"/>
        <item x="1575"/>
        <item x="6668"/>
        <item x="6667"/>
        <item x="1574"/>
        <item x="1572"/>
        <item x="6665"/>
        <item x="6599"/>
        <item x="1573"/>
        <item x="31618"/>
        <item x="6507"/>
        <item x="31620"/>
        <item x="6659"/>
        <item x="1569"/>
        <item x="6660"/>
        <item x="1568"/>
        <item x="1567"/>
        <item x="25033"/>
        <item x="1571"/>
        <item x="6664"/>
        <item x="6558"/>
        <item x="1548"/>
        <item x="6661"/>
        <item x="6658"/>
        <item x="6656"/>
        <item x="6657"/>
        <item x="1524"/>
        <item x="6539"/>
        <item x="6653"/>
        <item x="1566"/>
        <item x="1564"/>
        <item x="1563"/>
        <item x="1561"/>
        <item x="6652"/>
        <item x="25024"/>
        <item x="6647"/>
        <item x="6645"/>
        <item x="6644"/>
        <item x="6643"/>
        <item x="6639"/>
        <item x="37297"/>
        <item x="6637"/>
        <item x="30380"/>
        <item x="6650"/>
        <item x="6649"/>
        <item x="6648"/>
        <item x="6642"/>
        <item x="1558"/>
        <item x="6640"/>
        <item x="35532"/>
        <item x="25032"/>
        <item x="6638"/>
        <item x="31616"/>
        <item x="6636"/>
        <item x="31617"/>
        <item x="6634"/>
        <item x="6632"/>
        <item x="1556"/>
        <item x="25031"/>
        <item x="6630"/>
        <item x="25026"/>
        <item x="1555"/>
        <item x="6626"/>
        <item x="6627"/>
        <item x="6623"/>
        <item x="37298"/>
        <item x="6620"/>
        <item x="1557"/>
        <item x="6633"/>
        <item x="7"/>
        <item x="37300"/>
        <item x="6624"/>
        <item x="1554"/>
        <item x="1553"/>
        <item x="1550"/>
        <item x="31613"/>
        <item x="1551"/>
        <item x="6619"/>
        <item x="6618"/>
        <item x="25030"/>
        <item x="6617"/>
        <item x="6614"/>
        <item x="25028"/>
        <item x="6613"/>
        <item x="1519"/>
        <item x="6611"/>
        <item x="6610"/>
        <item x="6608"/>
        <item x="6607"/>
        <item x="6612"/>
        <item x="6616"/>
        <item x="6547"/>
        <item x="28272"/>
        <item x="6588"/>
        <item x="31045"/>
        <item x="1544"/>
        <item x="6605"/>
        <item x="31044"/>
        <item x="6586"/>
        <item x="6603"/>
        <item x="30379"/>
        <item x="6597"/>
        <item x="6600"/>
        <item x="6598"/>
        <item x="31612"/>
        <item x="6596"/>
        <item x="6592"/>
        <item x="1540"/>
        <item x="6590"/>
        <item x="1533"/>
        <item x="6587"/>
        <item x="6584"/>
        <item x="1543"/>
        <item x="1542"/>
        <item x="6606"/>
        <item x="6567"/>
        <item x="6602"/>
        <item x="6594"/>
        <item x="28271"/>
        <item x="1541"/>
        <item x="6595"/>
        <item x="6589"/>
        <item x="1539"/>
        <item x="35529"/>
        <item x="35528"/>
        <item x="6581"/>
        <item x="6"/>
        <item x="6578"/>
        <item x="6577"/>
        <item x="1538"/>
        <item x="31607"/>
        <item x="6583"/>
        <item x="6582"/>
        <item x="6580"/>
        <item x="6565"/>
        <item x="6579"/>
        <item x="6574"/>
        <item x="1531"/>
        <item x="6575"/>
        <item x="28269"/>
        <item x="6564"/>
        <item x="1527"/>
        <item x="6563"/>
        <item x="1534"/>
        <item x="6556"/>
        <item x="1521"/>
        <item x="1532"/>
        <item x="6557"/>
        <item x="25027"/>
        <item x="6572"/>
        <item x="6571"/>
        <item x="6570"/>
        <item x="31611"/>
        <item x="1528"/>
        <item x="1529"/>
        <item x="1505"/>
        <item x="6560"/>
        <item x="6562"/>
        <item x="1525"/>
        <item x="6559"/>
        <item x="6561"/>
        <item x="1523"/>
        <item x="6553"/>
        <item x="35526"/>
        <item x="6549"/>
        <item x="37296"/>
        <item x="6545"/>
        <item x="1520"/>
        <item x="1516"/>
        <item x="6546"/>
        <item x="4"/>
        <item x="6555"/>
        <item x="6554"/>
        <item x="1507"/>
        <item x="6534"/>
        <item x="6550"/>
        <item x="1512"/>
        <item x="6548"/>
        <item x="6520"/>
        <item x="6544"/>
        <item x="6542"/>
        <item x="1518"/>
        <item x="6540"/>
        <item x="30377"/>
        <item x="1515"/>
        <item x="1517"/>
        <item x="6537"/>
        <item x="1514"/>
        <item x="6538"/>
        <item x="6532"/>
        <item x="6531"/>
        <item x="35524"/>
        <item x="6524"/>
        <item x="35523"/>
        <item x="6521"/>
        <item x="28268"/>
        <item x="1513"/>
        <item x="25025"/>
        <item x="35525"/>
        <item x="6528"/>
        <item x="6533"/>
        <item x="1510"/>
        <item x="31605"/>
        <item x="1511"/>
        <item x="6530"/>
        <item x="1509"/>
        <item x="6527"/>
        <item x="6526"/>
        <item x="6525"/>
        <item x="6523"/>
        <item x="6522"/>
        <item x="1506"/>
        <item x="2"/>
        <item x="6518"/>
        <item x="6517"/>
        <item x="31609"/>
        <item x="1504"/>
        <item x="31608"/>
        <item x="6511"/>
        <item x="6510"/>
        <item x="6509"/>
        <item x="31043"/>
        <item x="6519"/>
        <item x="6516"/>
        <item x="6515"/>
        <item x="6514"/>
        <item x="6512"/>
        <item x="1503"/>
        <item x="1502"/>
        <item x="6506"/>
        <item x="28267"/>
        <item x="6508"/>
        <item x="6495"/>
        <item x="31606"/>
        <item x="1500"/>
        <item x="6503"/>
        <item x="1499"/>
        <item x="6501"/>
        <item x="6500"/>
        <item x="6499"/>
        <item x="6504"/>
        <item x="1498"/>
        <item x="6497"/>
        <item x="28266"/>
        <item x="6496"/>
        <item x="31604"/>
        <item x="35521"/>
        <item x="1"/>
        <item x="37648"/>
        <item x="31603"/>
        <item x="31602"/>
        <item x="35520"/>
        <item x="0"/>
        <item x="1497"/>
        <item t="default"/>
      </items>
    </pivotField>
    <pivotField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6" baseItem="0"/>
  </dataFields>
  <formats count="19">
    <format dxfId="2024">
      <pivotArea type="all" dataOnly="0" outline="0" fieldPosition="0"/>
    </format>
    <format dxfId="2023">
      <pivotArea collapsedLevelsAreSubtotals="1" fieldPosition="0">
        <references count="1">
          <reference field="14" count="1">
            <x v="0"/>
          </reference>
        </references>
      </pivotArea>
    </format>
    <format dxfId="2022">
      <pivotArea collapsedLevelsAreSubtotals="1" fieldPosition="0">
        <references count="1">
          <reference field="14" count="1">
            <x v="1"/>
          </reference>
        </references>
      </pivotArea>
    </format>
    <format dxfId="2021">
      <pivotArea collapsedLevelsAreSubtotals="1" fieldPosition="0">
        <references count="1">
          <reference field="14" count="1">
            <x v="2"/>
          </reference>
        </references>
      </pivotArea>
    </format>
    <format dxfId="2020">
      <pivotArea collapsedLevelsAreSubtotals="1" fieldPosition="0">
        <references count="1">
          <reference field="14" count="1">
            <x v="3"/>
          </reference>
        </references>
      </pivotArea>
    </format>
    <format dxfId="2019">
      <pivotArea collapsedLevelsAreSubtotals="1" fieldPosition="0">
        <references count="1">
          <reference field="14" count="1">
            <x v="4"/>
          </reference>
        </references>
      </pivotArea>
    </format>
    <format dxfId="2018">
      <pivotArea collapsedLevelsAreSubtotals="1" fieldPosition="0">
        <references count="1">
          <reference field="14" count="1">
            <x v="5"/>
          </reference>
        </references>
      </pivotArea>
    </format>
    <format dxfId="2017">
      <pivotArea collapsedLevelsAreSubtotals="1" fieldPosition="0">
        <references count="1">
          <reference field="14" count="1">
            <x v="6"/>
          </reference>
        </references>
      </pivotArea>
    </format>
    <format dxfId="2016">
      <pivotArea collapsedLevelsAreSubtotals="1" fieldPosition="0">
        <references count="1">
          <reference field="14" count="1">
            <x v="7"/>
          </reference>
        </references>
      </pivotArea>
    </format>
    <format dxfId="2015">
      <pivotArea collapsedLevelsAreSubtotals="1" fieldPosition="0">
        <references count="1">
          <reference field="14" count="1">
            <x v="8"/>
          </reference>
        </references>
      </pivotArea>
    </format>
    <format dxfId="2014">
      <pivotArea collapsedLevelsAreSubtotals="1" fieldPosition="0">
        <references count="1">
          <reference field="14" count="1">
            <x v="9"/>
          </reference>
        </references>
      </pivotArea>
    </format>
    <format dxfId="2013">
      <pivotArea collapsedLevelsAreSubtotals="1" fieldPosition="0">
        <references count="1">
          <reference field="14" count="1">
            <x v="10"/>
          </reference>
        </references>
      </pivotArea>
    </format>
    <format dxfId="2012">
      <pivotArea collapsedLevelsAreSubtotals="1" fieldPosition="0">
        <references count="1">
          <reference field="14" count="1">
            <x v="11"/>
          </reference>
        </references>
      </pivotArea>
    </format>
    <format dxfId="2011">
      <pivotArea collapsedLevelsAreSubtotals="1" fieldPosition="0">
        <references count="1">
          <reference field="14" count="1">
            <x v="12"/>
          </reference>
        </references>
      </pivotArea>
    </format>
    <format dxfId="2010">
      <pivotArea collapsedLevelsAreSubtotals="1" fieldPosition="0">
        <references count="1">
          <reference field="14" count="1">
            <x v="13"/>
          </reference>
        </references>
      </pivotArea>
    </format>
    <format dxfId="2009">
      <pivotArea type="all" dataOnly="0" outline="0" fieldPosition="0"/>
    </format>
    <format dxfId="2008">
      <pivotArea outline="0" collapsedLevelsAreSubtotals="1" fieldPosition="0"/>
    </format>
    <format dxfId="2007">
      <pivotArea dataOnly="0" labelOnly="1" fieldPosition="0">
        <references count="1">
          <reference field="14" count="0"/>
        </references>
      </pivotArea>
    </format>
    <format dxfId="2006">
      <pivotArea dataOnly="0" labelOnly="1" outline="0" axis="axisValues" fieldPosition="0"/>
    </format>
  </formats>
  <chartFormats count="2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3CFC3C03-4D82-414E-9365-9D757BEA5FEE}" sourceName="grade">
  <pivotTables>
    <pivotTable tabId="3" name="PivotTable1"/>
    <pivotTable tabId="3" name="Good Vs Bad loan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59601368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6E9702AB-E6AF-425D-97B1-A4C17CB90900}" sourceName="purpose">
  <pivotTables>
    <pivotTable tabId="3" name="PivotTable1"/>
    <pivotTable tabId="3" name="Good Vs Bad loan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59601368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F088C92F-A941-4E1D-A9EA-A521CBC9EE15}" cache="Slicer_grade" caption="grade" columnCount="3" style="Slicer Style 1" rowHeight="241300"/>
  <slicer name="purpose" xr10:uid="{36248812-C108-4923-8D30-5D3EE43114FF}" cache="Slicer_purpose" caption="purpose" style="Slicer Style 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02D10E43-3374-4D1A-9BBC-6ECB3A7F5E25}" cache="Slicer_grade" caption="grade" columnCount="3" style="Slicer Style 1" rowHeight="241300"/>
  <slicer name="purpose 1" xr10:uid="{1297CEFB-C18B-42B2-86E6-04ED1BEA7797}" cache="Slicer_purpose" caption="purpose" style="Slicer Style 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5B0908-9EB0-4CB0-AC2D-AD3F1DDB6DE4}" name="Table1" displayName="Table1" ref="A1:Y38577" totalsRowShown="0">
  <autoFilter ref="A1:Y38577" xr:uid="{0E5B0908-9EB0-4CB0-AC2D-AD3F1DDB6DE4}"/>
  <tableColumns count="25">
    <tableColumn id="1" xr3:uid="{FFEFCD30-F0F9-4EDA-BBC0-CA225F7A006E}" name="id"/>
    <tableColumn id="2" xr3:uid="{8E986F2C-8401-42EE-A41F-4A8C71EFF89A}" name="address_state"/>
    <tableColumn id="3" xr3:uid="{CA17E87F-9F36-4201-9994-82A6F29669D1}" name="application_type"/>
    <tableColumn id="4" xr3:uid="{FB1303CA-51D3-46BD-B83B-A804C2B73EE4}" name="emp_length"/>
    <tableColumn id="5" xr3:uid="{D27F34DD-CF42-469C-B7A7-5ACCDA3619BF}" name="emp_title"/>
    <tableColumn id="6" xr3:uid="{FA1516BD-C370-4043-B83F-9F48B11442AE}" name="grade"/>
    <tableColumn id="7" xr3:uid="{9E159F5D-96C7-4F27-AF49-176FBED6C696}" name="home_ownership"/>
    <tableColumn id="8" xr3:uid="{9678FA55-6037-4D1D-8FE2-5937D22ACBF2}" name="issue_date" dataDxfId="1936"/>
    <tableColumn id="9" xr3:uid="{FBCC250E-EA3F-4047-A57F-49DF48E1511D}" name="last_credit_pull_date" dataDxfId="1935"/>
    <tableColumn id="10" xr3:uid="{1C44D028-46A9-49B6-8F95-D07CB74D9462}" name="last_payment_date" dataDxfId="1934"/>
    <tableColumn id="11" xr3:uid="{42EC77FE-65EE-4245-AFE5-D280A594D27B}" name="loan_status"/>
    <tableColumn id="25" xr3:uid="{55F04FFE-EC39-4035-860D-47DF5ED14948}" name="Good vs Bad Loan" dataDxfId="1933">
      <calculatedColumnFormula>IF(OR(Table1[[#This Row],[loan_status]]="Fully Paid", Table1[[#This Row],[loan_status]]= "Current"), "Good Loan", IF(Table1[[#This Row],[loan_status]]= "Charged Off", "Bad Loan",""))</calculatedColumnFormula>
    </tableColumn>
    <tableColumn id="12" xr3:uid="{563C8083-FC49-44FA-B4FF-656D3BA9D7FC}" name="next_payment_date" dataDxfId="1932"/>
    <tableColumn id="13" xr3:uid="{42B505BA-43BE-4A0C-96DF-B2762516675E}" name="member_id"/>
    <tableColumn id="14" xr3:uid="{C3EEA22A-C985-4BF6-9CD1-4E368718A9FC}" name="purpose"/>
    <tableColumn id="15" xr3:uid="{84DEFF3A-8BA4-472B-B388-7B7FC7A9D42D}" name="sub_grade"/>
    <tableColumn id="16" xr3:uid="{3A9C0566-790D-4B95-888B-B74081C0E8EF}" name="term"/>
    <tableColumn id="17" xr3:uid="{88A0BA57-6A0E-45F5-9B30-ECAFBAB02DF5}" name="verification_status"/>
    <tableColumn id="18" xr3:uid="{C11E62B3-65FB-45F5-BE36-2EFE31509D2F}" name="annual_income"/>
    <tableColumn id="19" xr3:uid="{63433D59-6D8F-4184-9DFB-25D2894C58DA}" name="dti"/>
    <tableColumn id="20" xr3:uid="{4A6F6AD8-AFB2-4C78-9CFC-04AE0A9B78D7}" name="installment"/>
    <tableColumn id="21" xr3:uid="{03643F32-127E-4929-BD6C-F7D6ED61AAE3}" name="int_rate"/>
    <tableColumn id="22" xr3:uid="{00468956-4431-4E1E-B0D5-533B401F12B9}" name="loan_amount"/>
    <tableColumn id="23" xr3:uid="{EF6E4DD7-650F-430A-BE4F-78A444F3F057}" name="total_acc"/>
    <tableColumn id="24" xr3:uid="{75C91DA0-8DAE-4F63-9B3D-508F8F637D21}" name="total_pay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rinterSettings" Target="../printerSettings/printerSettings1.bin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A259B-FA24-496A-A53A-2D57314BC1A1}">
  <sheetPr>
    <tabColor rgb="FF8A9616"/>
  </sheetPr>
  <dimension ref="A1:N127"/>
  <sheetViews>
    <sheetView zoomScale="95" zoomScaleNormal="95" workbookViewId="0">
      <selection activeCell="D3" sqref="D3"/>
    </sheetView>
  </sheetViews>
  <sheetFormatPr defaultRowHeight="15" x14ac:dyDescent="0.25"/>
  <cols>
    <col min="1" max="1" width="13.42578125" bestFit="1" customWidth="1"/>
    <col min="2" max="2" width="11.85546875" bestFit="1" customWidth="1"/>
    <col min="3" max="3" width="20" bestFit="1" customWidth="1"/>
    <col min="4" max="4" width="13.42578125" bestFit="1" customWidth="1"/>
    <col min="5" max="5" width="20" bestFit="1" customWidth="1"/>
    <col min="6" max="6" width="13.5703125" bestFit="1" customWidth="1"/>
    <col min="7" max="7" width="13.42578125" bestFit="1" customWidth="1"/>
    <col min="8" max="8" width="21.140625" bestFit="1" customWidth="1"/>
    <col min="9" max="9" width="10.85546875" bestFit="1" customWidth="1"/>
    <col min="10" max="10" width="13.42578125" bestFit="1" customWidth="1"/>
    <col min="11" max="11" width="18.28515625" bestFit="1" customWidth="1"/>
    <col min="12" max="12" width="25.140625" bestFit="1" customWidth="1"/>
    <col min="13" max="13" width="13.42578125" bestFit="1" customWidth="1"/>
    <col min="14" max="14" width="13.5703125" bestFit="1" customWidth="1"/>
    <col min="15" max="15" width="18.5703125" bestFit="1" customWidth="1"/>
  </cols>
  <sheetData>
    <row r="1" spans="1:8" x14ac:dyDescent="0.25">
      <c r="A1" s="3"/>
      <c r="B1" s="4"/>
      <c r="C1" s="4"/>
      <c r="D1" s="4"/>
      <c r="E1" s="4"/>
      <c r="F1" s="4"/>
      <c r="G1" s="5"/>
    </row>
    <row r="2" spans="1:8" ht="15.75" thickBot="1" x14ac:dyDescent="0.3">
      <c r="A2" s="6"/>
      <c r="B2" s="7" t="s">
        <v>28730</v>
      </c>
      <c r="C2" s="7" t="s">
        <v>28731</v>
      </c>
      <c r="D2" s="7" t="s">
        <v>28732</v>
      </c>
      <c r="E2" s="7" t="s">
        <v>28733</v>
      </c>
      <c r="F2" s="7" t="s">
        <v>28734</v>
      </c>
      <c r="G2" s="8"/>
    </row>
    <row r="3" spans="1:8" ht="15.75" thickBot="1" x14ac:dyDescent="0.3">
      <c r="A3" s="6"/>
      <c r="B3" s="30" t="s">
        <v>28725</v>
      </c>
      <c r="C3" s="31" t="s">
        <v>28726</v>
      </c>
      <c r="D3" s="31" t="s">
        <v>28727</v>
      </c>
      <c r="E3" s="31" t="s">
        <v>28728</v>
      </c>
      <c r="F3" s="32" t="s">
        <v>28729</v>
      </c>
      <c r="G3" s="8"/>
    </row>
    <row r="4" spans="1:8" ht="15.75" thickBot="1" x14ac:dyDescent="0.3">
      <c r="A4" s="6"/>
      <c r="B4" s="26">
        <v>38576</v>
      </c>
      <c r="C4" s="27">
        <v>435757075</v>
      </c>
      <c r="D4" s="27">
        <v>473070933</v>
      </c>
      <c r="E4" s="28">
        <v>0.12048831397760178</v>
      </c>
      <c r="F4" s="29">
        <v>0.1332743311903776</v>
      </c>
      <c r="G4" s="8"/>
    </row>
    <row r="5" spans="1:8" x14ac:dyDescent="0.25">
      <c r="A5" s="6"/>
      <c r="B5" s="10">
        <f>B4</f>
        <v>38576</v>
      </c>
      <c r="C5" s="11">
        <f t="shared" ref="C5:F5" si="0">C4</f>
        <v>435757075</v>
      </c>
      <c r="D5" s="11">
        <f t="shared" si="0"/>
        <v>473070933</v>
      </c>
      <c r="E5" s="12">
        <f t="shared" si="0"/>
        <v>0.12048831397760178</v>
      </c>
      <c r="F5" s="12">
        <f t="shared" si="0"/>
        <v>0.1332743311903776</v>
      </c>
      <c r="G5" s="8"/>
    </row>
    <row r="6" spans="1:8" x14ac:dyDescent="0.25">
      <c r="A6" s="6"/>
      <c r="B6" s="9"/>
      <c r="C6" s="9"/>
      <c r="D6" s="9"/>
      <c r="E6" s="9"/>
      <c r="F6" s="9"/>
      <c r="G6" s="8"/>
    </row>
    <row r="7" spans="1:8" x14ac:dyDescent="0.25">
      <c r="A7" s="6"/>
      <c r="B7" s="9"/>
      <c r="C7" s="9"/>
      <c r="D7" s="9"/>
      <c r="E7" s="9"/>
      <c r="F7" s="9"/>
      <c r="G7" s="8"/>
    </row>
    <row r="8" spans="1:8" x14ac:dyDescent="0.25">
      <c r="A8" s="13" t="s">
        <v>28735</v>
      </c>
      <c r="B8" s="9"/>
      <c r="C8" s="9"/>
      <c r="D8" s="9"/>
      <c r="E8" s="9"/>
      <c r="F8" s="9"/>
      <c r="G8" s="8"/>
    </row>
    <row r="9" spans="1:8" ht="15.75" thickBot="1" x14ac:dyDescent="0.3">
      <c r="A9" s="6"/>
      <c r="B9" s="7" t="s">
        <v>28730</v>
      </c>
      <c r="C9" s="7" t="s">
        <v>28731</v>
      </c>
      <c r="D9" s="7" t="s">
        <v>28732</v>
      </c>
      <c r="E9" s="7" t="s">
        <v>28733</v>
      </c>
      <c r="F9" s="7" t="s">
        <v>28734</v>
      </c>
      <c r="G9" s="8"/>
    </row>
    <row r="10" spans="1:8" ht="15.75" thickBot="1" x14ac:dyDescent="0.3">
      <c r="A10" s="40" t="s">
        <v>28736</v>
      </c>
      <c r="B10" s="30" t="s">
        <v>28725</v>
      </c>
      <c r="C10" s="31" t="s">
        <v>28726</v>
      </c>
      <c r="D10" s="31" t="s">
        <v>28727</v>
      </c>
      <c r="E10" s="31" t="s">
        <v>28728</v>
      </c>
      <c r="F10" s="32" t="s">
        <v>28729</v>
      </c>
      <c r="G10" s="8"/>
    </row>
    <row r="11" spans="1:8" x14ac:dyDescent="0.25">
      <c r="A11" s="41">
        <v>44239</v>
      </c>
      <c r="B11" s="35">
        <v>1</v>
      </c>
      <c r="C11" s="36">
        <v>3050</v>
      </c>
      <c r="D11" s="36">
        <v>3538</v>
      </c>
      <c r="E11" s="37">
        <v>9.9099999999999994E-2</v>
      </c>
      <c r="F11" s="38">
        <v>3.5000000000000003E-2</v>
      </c>
      <c r="G11" s="8"/>
    </row>
    <row r="12" spans="1:8" x14ac:dyDescent="0.25">
      <c r="A12" s="42">
        <v>44389</v>
      </c>
      <c r="B12" s="39">
        <v>85</v>
      </c>
      <c r="C12" s="11">
        <v>986175</v>
      </c>
      <c r="D12" s="11">
        <v>965691</v>
      </c>
      <c r="E12" s="12">
        <v>0.10659176470588234</v>
      </c>
      <c r="F12" s="33">
        <v>0.11707999999999996</v>
      </c>
      <c r="G12" s="8"/>
    </row>
    <row r="13" spans="1:8" x14ac:dyDescent="0.25">
      <c r="A13" s="42">
        <v>44420</v>
      </c>
      <c r="B13" s="39">
        <v>222</v>
      </c>
      <c r="C13" s="11">
        <v>2289500</v>
      </c>
      <c r="D13" s="11">
        <v>2299219</v>
      </c>
      <c r="E13" s="12">
        <v>0.11950360360360356</v>
      </c>
      <c r="F13" s="33">
        <v>0.12845810810810807</v>
      </c>
      <c r="G13" s="8"/>
      <c r="H13" t="s">
        <v>28740</v>
      </c>
    </row>
    <row r="14" spans="1:8" x14ac:dyDescent="0.25">
      <c r="A14" s="42">
        <v>44451</v>
      </c>
      <c r="B14" s="39">
        <v>597</v>
      </c>
      <c r="C14" s="11">
        <v>6485825</v>
      </c>
      <c r="D14" s="11">
        <v>7221725</v>
      </c>
      <c r="E14" s="12">
        <v>0.12222981574539359</v>
      </c>
      <c r="F14" s="33">
        <v>0.12246231155778878</v>
      </c>
      <c r="G14" s="8"/>
    </row>
    <row r="15" spans="1:8" x14ac:dyDescent="0.25">
      <c r="A15" s="42">
        <v>44481</v>
      </c>
      <c r="B15" s="39">
        <v>1220</v>
      </c>
      <c r="C15" s="11">
        <v>13345500</v>
      </c>
      <c r="D15" s="11">
        <v>14010631</v>
      </c>
      <c r="E15" s="12">
        <v>0.10755418032786926</v>
      </c>
      <c r="F15" s="33">
        <v>0.12971360655737707</v>
      </c>
      <c r="G15" s="8"/>
    </row>
    <row r="16" spans="1:8" x14ac:dyDescent="0.25">
      <c r="A16" s="42">
        <v>44512</v>
      </c>
      <c r="B16" s="39">
        <v>2188</v>
      </c>
      <c r="C16" s="11">
        <v>30866375</v>
      </c>
      <c r="D16" s="11">
        <v>33567713</v>
      </c>
      <c r="E16" s="12">
        <v>0.13393811700182837</v>
      </c>
      <c r="F16" s="33">
        <v>0.14603610603290643</v>
      </c>
      <c r="G16" s="8"/>
    </row>
    <row r="17" spans="1:7" ht="15.75" thickBot="1" x14ac:dyDescent="0.3">
      <c r="A17" s="43">
        <v>44542</v>
      </c>
      <c r="B17" s="39">
        <v>1</v>
      </c>
      <c r="C17" s="11">
        <v>5000</v>
      </c>
      <c r="D17" s="11">
        <v>5863</v>
      </c>
      <c r="E17" s="12">
        <v>0.1065</v>
      </c>
      <c r="F17" s="33">
        <v>0.13919999999999999</v>
      </c>
      <c r="G17" s="8"/>
    </row>
    <row r="18" spans="1:7" ht="15.75" thickBot="1" x14ac:dyDescent="0.3">
      <c r="A18" s="44" t="s">
        <v>28737</v>
      </c>
      <c r="B18" s="22">
        <v>4314</v>
      </c>
      <c r="C18" s="23">
        <v>53981425</v>
      </c>
      <c r="D18" s="23">
        <v>58074380</v>
      </c>
      <c r="E18" s="24">
        <v>0.12356040797403629</v>
      </c>
      <c r="F18" s="25">
        <v>0.13665537783959236</v>
      </c>
      <c r="G18" s="8"/>
    </row>
    <row r="19" spans="1:7" x14ac:dyDescent="0.25">
      <c r="A19" s="6"/>
      <c r="B19" s="19">
        <f>B18</f>
        <v>4314</v>
      </c>
      <c r="C19" s="20">
        <f t="shared" ref="C19:F19" si="1">C18</f>
        <v>53981425</v>
      </c>
      <c r="D19" s="20">
        <f t="shared" si="1"/>
        <v>58074380</v>
      </c>
      <c r="E19" s="21">
        <f t="shared" si="1"/>
        <v>0.12356040797403629</v>
      </c>
      <c r="F19" s="21">
        <f t="shared" si="1"/>
        <v>0.13665537783959236</v>
      </c>
      <c r="G19" s="8"/>
    </row>
    <row r="20" spans="1:7" x14ac:dyDescent="0.25">
      <c r="A20" s="6"/>
      <c r="B20" s="9"/>
      <c r="C20" s="9"/>
      <c r="D20" s="9"/>
      <c r="E20" s="9"/>
      <c r="F20" s="9"/>
      <c r="G20" s="8"/>
    </row>
    <row r="21" spans="1:7" x14ac:dyDescent="0.25">
      <c r="A21" s="6"/>
      <c r="B21" s="9"/>
      <c r="C21" s="9"/>
      <c r="D21" s="9"/>
      <c r="E21" s="9"/>
      <c r="F21" s="9"/>
      <c r="G21" s="8"/>
    </row>
    <row r="22" spans="1:7" x14ac:dyDescent="0.25">
      <c r="A22" s="13" t="s">
        <v>28738</v>
      </c>
      <c r="B22" s="9"/>
      <c r="C22" s="9"/>
      <c r="D22" s="9"/>
      <c r="E22" s="9"/>
      <c r="F22" s="9"/>
      <c r="G22" s="8"/>
    </row>
    <row r="23" spans="1:7" ht="15.75" thickBot="1" x14ac:dyDescent="0.3">
      <c r="A23" s="6"/>
      <c r="B23" s="7" t="s">
        <v>28730</v>
      </c>
      <c r="C23" s="7" t="s">
        <v>28731</v>
      </c>
      <c r="D23" s="7" t="s">
        <v>28732</v>
      </c>
      <c r="E23" s="7" t="s">
        <v>28733</v>
      </c>
      <c r="F23" s="7" t="s">
        <v>28734</v>
      </c>
      <c r="G23" s="8"/>
    </row>
    <row r="24" spans="1:7" ht="15.75" thickBot="1" x14ac:dyDescent="0.3">
      <c r="A24" s="40" t="s">
        <v>28736</v>
      </c>
      <c r="B24" s="30" t="s">
        <v>28725</v>
      </c>
      <c r="C24" s="31" t="s">
        <v>28726</v>
      </c>
      <c r="D24" s="31" t="s">
        <v>28727</v>
      </c>
      <c r="E24" s="31" t="s">
        <v>28728</v>
      </c>
      <c r="F24" s="32" t="s">
        <v>28729</v>
      </c>
      <c r="G24" s="8"/>
    </row>
    <row r="25" spans="1:7" x14ac:dyDescent="0.25">
      <c r="A25" s="41">
        <v>44511</v>
      </c>
      <c r="B25" s="35">
        <v>2120</v>
      </c>
      <c r="C25" s="36">
        <v>27214075</v>
      </c>
      <c r="D25" s="36">
        <v>29801942</v>
      </c>
      <c r="E25" s="37">
        <v>0.12610301886792488</v>
      </c>
      <c r="F25" s="38">
        <v>0.13994919811320744</v>
      </c>
      <c r="G25" s="8"/>
    </row>
    <row r="26" spans="1:7" x14ac:dyDescent="0.25">
      <c r="A26" s="42">
        <v>44480</v>
      </c>
      <c r="B26" s="39">
        <v>1095</v>
      </c>
      <c r="C26" s="11">
        <v>12334450</v>
      </c>
      <c r="D26" s="11">
        <v>11622563</v>
      </c>
      <c r="E26" s="12">
        <v>0.10570347031963503</v>
      </c>
      <c r="F26" s="33">
        <v>0.12846621004566208</v>
      </c>
      <c r="G26" s="8"/>
    </row>
    <row r="27" spans="1:7" x14ac:dyDescent="0.25">
      <c r="A27" s="42">
        <v>44450</v>
      </c>
      <c r="B27" s="39">
        <v>598</v>
      </c>
      <c r="C27" s="11">
        <v>6116225</v>
      </c>
      <c r="D27" s="11">
        <v>6658620</v>
      </c>
      <c r="E27" s="12">
        <v>0.12298745819397981</v>
      </c>
      <c r="F27" s="33">
        <v>0.12194264214046818</v>
      </c>
      <c r="G27" s="8"/>
    </row>
    <row r="28" spans="1:7" x14ac:dyDescent="0.25">
      <c r="A28" s="42">
        <v>44419</v>
      </c>
      <c r="B28" s="39">
        <v>184</v>
      </c>
      <c r="C28" s="11">
        <v>1703450</v>
      </c>
      <c r="D28" s="11">
        <v>1667702</v>
      </c>
      <c r="E28" s="12">
        <v>0.11657554347826089</v>
      </c>
      <c r="F28" s="33">
        <v>0.12293967391304343</v>
      </c>
      <c r="G28" s="8"/>
    </row>
    <row r="29" spans="1:7" x14ac:dyDescent="0.25">
      <c r="A29" s="42">
        <v>44388</v>
      </c>
      <c r="B29" s="39">
        <v>37</v>
      </c>
      <c r="C29" s="11">
        <v>380625</v>
      </c>
      <c r="D29" s="11">
        <v>373985</v>
      </c>
      <c r="E29" s="12">
        <v>9.7986486486486515E-2</v>
      </c>
      <c r="F29" s="33">
        <v>9.7691891891891883E-2</v>
      </c>
      <c r="G29" s="8"/>
    </row>
    <row r="30" spans="1:7" ht="15.75" thickBot="1" x14ac:dyDescent="0.3">
      <c r="A30" s="45" t="s">
        <v>69</v>
      </c>
      <c r="B30" s="39">
        <v>1</v>
      </c>
      <c r="C30" s="11">
        <v>6000</v>
      </c>
      <c r="D30" s="11">
        <v>7218</v>
      </c>
      <c r="E30" s="12">
        <v>0.14269999999999999</v>
      </c>
      <c r="F30" s="33">
        <v>0.24529999999999999</v>
      </c>
      <c r="G30" s="8"/>
    </row>
    <row r="31" spans="1:7" ht="15.75" thickBot="1" x14ac:dyDescent="0.3">
      <c r="A31" s="44" t="s">
        <v>28737</v>
      </c>
      <c r="B31" s="22">
        <v>4035</v>
      </c>
      <c r="C31" s="23">
        <v>47754825</v>
      </c>
      <c r="D31" s="23">
        <v>50132030</v>
      </c>
      <c r="E31" s="24">
        <v>0.11941717472118847</v>
      </c>
      <c r="F31" s="25">
        <v>0.13302733581164819</v>
      </c>
      <c r="G31" s="8"/>
    </row>
    <row r="32" spans="1:7" x14ac:dyDescent="0.25">
      <c r="A32" s="6"/>
      <c r="B32" s="19">
        <f>B31</f>
        <v>4035</v>
      </c>
      <c r="C32" s="20">
        <f t="shared" ref="C32:F32" si="2">C31</f>
        <v>47754825</v>
      </c>
      <c r="D32" s="20">
        <f t="shared" si="2"/>
        <v>50132030</v>
      </c>
      <c r="E32" s="21">
        <f t="shared" si="2"/>
        <v>0.11941717472118847</v>
      </c>
      <c r="F32" s="21">
        <f t="shared" si="2"/>
        <v>0.13302733581164819</v>
      </c>
      <c r="G32" s="8"/>
    </row>
    <row r="33" spans="1:10" x14ac:dyDescent="0.25">
      <c r="A33" s="6"/>
      <c r="B33" s="9"/>
      <c r="C33" s="9"/>
      <c r="D33" s="9"/>
      <c r="E33" s="9"/>
      <c r="F33" s="9"/>
      <c r="G33" s="8"/>
    </row>
    <row r="34" spans="1:10" x14ac:dyDescent="0.25">
      <c r="A34" s="6"/>
      <c r="B34" s="9"/>
      <c r="C34" s="9"/>
      <c r="D34" s="9"/>
      <c r="E34" s="9"/>
      <c r="F34" s="9"/>
      <c r="G34" s="8"/>
    </row>
    <row r="35" spans="1:10" x14ac:dyDescent="0.25">
      <c r="A35" s="13" t="s">
        <v>28739</v>
      </c>
      <c r="B35" s="9"/>
      <c r="C35" s="9"/>
      <c r="D35" s="9"/>
      <c r="E35" s="9"/>
      <c r="F35" s="9"/>
      <c r="G35" s="8"/>
    </row>
    <row r="36" spans="1:10" x14ac:dyDescent="0.25">
      <c r="A36" s="6"/>
      <c r="B36" s="7" t="s">
        <v>28730</v>
      </c>
      <c r="C36" s="7" t="s">
        <v>28731</v>
      </c>
      <c r="D36" s="7" t="s">
        <v>28732</v>
      </c>
      <c r="E36" s="7" t="s">
        <v>28733</v>
      </c>
      <c r="F36" s="7" t="s">
        <v>28734</v>
      </c>
      <c r="G36" s="8"/>
    </row>
    <row r="37" spans="1:10" ht="15.75" thickBot="1" x14ac:dyDescent="0.3">
      <c r="A37" s="14"/>
      <c r="B37" s="15">
        <f>(B18-B31)/B31</f>
        <v>6.9144981412639403E-2</v>
      </c>
      <c r="C37" s="15">
        <f t="shared" ref="C37:F37" si="3">(C18-C31)/C31</f>
        <v>0.13038682478681474</v>
      </c>
      <c r="D37" s="15">
        <f t="shared" si="3"/>
        <v>0.15842865329810105</v>
      </c>
      <c r="E37" s="15">
        <f t="shared" si="3"/>
        <v>3.4695455344018272E-2</v>
      </c>
      <c r="F37" s="15">
        <f t="shared" si="3"/>
        <v>2.7272906021970356E-2</v>
      </c>
      <c r="G37" s="16"/>
    </row>
    <row r="38" spans="1:10" ht="15.75" thickBot="1" x14ac:dyDescent="0.3">
      <c r="B38" s="18"/>
      <c r="D38" s="18"/>
      <c r="E38" s="18"/>
      <c r="F38" s="18"/>
    </row>
    <row r="39" spans="1:10" ht="15.75" thickBot="1" x14ac:dyDescent="0.3">
      <c r="A39" s="3"/>
      <c r="B39" s="4"/>
      <c r="C39" s="4"/>
      <c r="D39" s="4"/>
      <c r="E39" s="4"/>
      <c r="F39" s="4"/>
      <c r="G39" s="4"/>
      <c r="H39" s="4"/>
      <c r="I39" s="4"/>
      <c r="J39" s="5"/>
    </row>
    <row r="40" spans="1:10" ht="15.75" thickBot="1" x14ac:dyDescent="0.3">
      <c r="A40" s="58"/>
      <c r="B40" s="40" t="s">
        <v>28744</v>
      </c>
      <c r="C40" s="58"/>
      <c r="D40" s="9"/>
      <c r="E40" s="9"/>
      <c r="F40" s="9"/>
      <c r="G40" s="9"/>
      <c r="H40" s="9"/>
      <c r="I40" s="9"/>
      <c r="J40" s="8"/>
    </row>
    <row r="41" spans="1:10" ht="15.75" thickBot="1" x14ac:dyDescent="0.3">
      <c r="A41" s="40" t="s">
        <v>28745</v>
      </c>
      <c r="B41" s="30" t="s">
        <v>28742</v>
      </c>
      <c r="C41" s="32" t="s">
        <v>28743</v>
      </c>
      <c r="D41" s="9"/>
      <c r="E41" s="52" t="s">
        <v>28746</v>
      </c>
      <c r="F41" s="53">
        <f>C42</f>
        <v>0.86175342181667358</v>
      </c>
      <c r="G41" s="9"/>
      <c r="H41" s="52" t="s">
        <v>28750</v>
      </c>
      <c r="I41" s="53">
        <f>B42</f>
        <v>0.13824657818332642</v>
      </c>
      <c r="J41" s="8"/>
    </row>
    <row r="42" spans="1:10" x14ac:dyDescent="0.25">
      <c r="A42" s="48" t="s">
        <v>28749</v>
      </c>
      <c r="B42" s="50">
        <v>0.13824657818332642</v>
      </c>
      <c r="C42" s="38">
        <v>0.86175342181667358</v>
      </c>
      <c r="D42" s="9"/>
      <c r="E42" s="52" t="s">
        <v>28747</v>
      </c>
      <c r="F42" s="54">
        <f>C45</f>
        <v>33243</v>
      </c>
      <c r="G42" s="9"/>
      <c r="H42" s="52" t="s">
        <v>28747</v>
      </c>
      <c r="I42" s="54">
        <f>B45</f>
        <v>5333</v>
      </c>
      <c r="J42" s="8"/>
    </row>
    <row r="43" spans="1:10" x14ac:dyDescent="0.25">
      <c r="A43" s="49" t="s">
        <v>28726</v>
      </c>
      <c r="B43" s="47">
        <v>65532225</v>
      </c>
      <c r="C43" s="46">
        <v>370224850</v>
      </c>
      <c r="D43" s="9"/>
      <c r="E43" s="52" t="s">
        <v>28731</v>
      </c>
      <c r="F43" s="55">
        <f>C43</f>
        <v>370224850</v>
      </c>
      <c r="G43" s="9"/>
      <c r="H43" s="52" t="s">
        <v>28731</v>
      </c>
      <c r="I43" s="55">
        <f>B43</f>
        <v>65532225</v>
      </c>
      <c r="J43" s="8"/>
    </row>
    <row r="44" spans="1:10" x14ac:dyDescent="0.25">
      <c r="A44" s="49" t="s">
        <v>28727</v>
      </c>
      <c r="B44" s="47">
        <v>37284763</v>
      </c>
      <c r="C44" s="46">
        <v>435786170</v>
      </c>
      <c r="D44" s="9"/>
      <c r="E44" s="52" t="s">
        <v>28732</v>
      </c>
      <c r="F44" s="55">
        <f>C44</f>
        <v>435786170</v>
      </c>
      <c r="G44" s="9"/>
      <c r="H44" s="52" t="s">
        <v>28732</v>
      </c>
      <c r="I44" s="55">
        <f>B44</f>
        <v>37284763</v>
      </c>
      <c r="J44" s="8"/>
    </row>
    <row r="45" spans="1:10" ht="15.75" thickBot="1" x14ac:dyDescent="0.3">
      <c r="A45" s="45" t="s">
        <v>28748</v>
      </c>
      <c r="B45" s="22">
        <v>5333</v>
      </c>
      <c r="C45" s="51">
        <v>33243</v>
      </c>
      <c r="D45" s="9"/>
      <c r="E45" s="9"/>
      <c r="F45" s="9"/>
      <c r="G45" s="9"/>
      <c r="H45" s="9"/>
      <c r="I45" s="9"/>
      <c r="J45" s="8"/>
    </row>
    <row r="46" spans="1:10" x14ac:dyDescent="0.25">
      <c r="A46" s="6"/>
      <c r="B46" s="9"/>
      <c r="C46" s="9"/>
      <c r="D46" s="9"/>
      <c r="E46" s="9"/>
      <c r="F46" s="9"/>
      <c r="G46" s="9"/>
      <c r="H46" s="9"/>
      <c r="I46" s="9"/>
      <c r="J46" s="8"/>
    </row>
    <row r="47" spans="1:10" x14ac:dyDescent="0.25">
      <c r="A47" s="6"/>
      <c r="B47" s="9"/>
      <c r="C47" s="9"/>
      <c r="D47" s="9"/>
      <c r="E47" s="9"/>
      <c r="F47" s="9"/>
      <c r="G47" s="9"/>
      <c r="H47" s="9"/>
      <c r="I47" s="9"/>
      <c r="J47" s="8"/>
    </row>
    <row r="48" spans="1:10" x14ac:dyDescent="0.25">
      <c r="A48" s="6"/>
      <c r="B48" s="9"/>
      <c r="C48" s="9"/>
      <c r="D48" s="9"/>
      <c r="E48" s="9" t="s">
        <v>28746</v>
      </c>
      <c r="F48" s="12">
        <f>C42</f>
        <v>0.86175342181667358</v>
      </c>
      <c r="G48" s="9"/>
      <c r="H48" s="9"/>
      <c r="I48" s="9"/>
      <c r="J48" s="8"/>
    </row>
    <row r="49" spans="1:14" x14ac:dyDescent="0.25">
      <c r="A49" s="6"/>
      <c r="B49" s="9"/>
      <c r="C49" s="9"/>
      <c r="D49" s="9"/>
      <c r="E49" s="9" t="s">
        <v>28750</v>
      </c>
      <c r="F49" s="12">
        <f>B42</f>
        <v>0.13824657818332642</v>
      </c>
      <c r="G49" s="9"/>
      <c r="H49" s="9"/>
      <c r="I49" s="9"/>
      <c r="J49" s="8"/>
    </row>
    <row r="50" spans="1:14" x14ac:dyDescent="0.25">
      <c r="A50" s="6"/>
      <c r="B50" s="9"/>
      <c r="C50" s="9"/>
      <c r="D50" s="9"/>
      <c r="E50" s="9"/>
      <c r="F50" s="9"/>
      <c r="G50" s="9"/>
      <c r="H50" s="9"/>
      <c r="I50" s="9"/>
      <c r="J50" s="8"/>
    </row>
    <row r="51" spans="1:14" ht="15.75" thickBot="1" x14ac:dyDescent="0.3">
      <c r="A51" s="14"/>
      <c r="B51" s="56"/>
      <c r="C51" s="56"/>
      <c r="D51" s="56"/>
      <c r="E51" s="56"/>
      <c r="F51" s="56"/>
      <c r="G51" s="56"/>
      <c r="H51" s="56"/>
      <c r="I51" s="56"/>
      <c r="J51" s="16"/>
    </row>
    <row r="53" spans="1:14" ht="15.75" thickBot="1" x14ac:dyDescent="0.3"/>
    <row r="54" spans="1:14" ht="15.75" thickBot="1" x14ac:dyDescent="0.3">
      <c r="A54" s="60" t="s">
        <v>28736</v>
      </c>
      <c r="B54" s="58" t="s">
        <v>28748</v>
      </c>
      <c r="D54" s="40" t="s">
        <v>28736</v>
      </c>
      <c r="E54" s="58" t="s">
        <v>28726</v>
      </c>
      <c r="G54" s="40" t="s">
        <v>28736</v>
      </c>
      <c r="H54" s="58" t="s">
        <v>28727</v>
      </c>
      <c r="J54" s="40" t="s">
        <v>28736</v>
      </c>
      <c r="K54" s="58" t="s">
        <v>28728</v>
      </c>
      <c r="M54" s="40" t="s">
        <v>28736</v>
      </c>
      <c r="N54" s="58" t="s">
        <v>28729</v>
      </c>
    </row>
    <row r="55" spans="1:14" x14ac:dyDescent="0.25">
      <c r="A55" s="57" t="s">
        <v>1523</v>
      </c>
      <c r="B55" s="61">
        <v>1098</v>
      </c>
      <c r="D55" s="48" t="s">
        <v>1523</v>
      </c>
      <c r="E55" s="64">
        <v>18866500</v>
      </c>
      <c r="G55" s="48" t="s">
        <v>1523</v>
      </c>
      <c r="H55" s="64">
        <v>24199914</v>
      </c>
      <c r="J55" s="48" t="s">
        <v>1523</v>
      </c>
      <c r="K55" s="66">
        <v>0.15099326047358841</v>
      </c>
      <c r="M55" s="48" t="s">
        <v>1523</v>
      </c>
      <c r="N55" s="66">
        <v>0.14724344262295075</v>
      </c>
    </row>
    <row r="56" spans="1:14" x14ac:dyDescent="0.25">
      <c r="A56" s="57" t="s">
        <v>32</v>
      </c>
      <c r="B56" s="62">
        <v>5333</v>
      </c>
      <c r="D56" s="49" t="s">
        <v>32</v>
      </c>
      <c r="E56" s="65">
        <v>65532225</v>
      </c>
      <c r="G56" s="49" t="s">
        <v>32</v>
      </c>
      <c r="H56" s="65">
        <v>37284763</v>
      </c>
      <c r="J56" s="49" t="s">
        <v>32</v>
      </c>
      <c r="K56" s="67">
        <v>0.13878574910931935</v>
      </c>
      <c r="M56" s="49" t="s">
        <v>32</v>
      </c>
      <c r="N56" s="67">
        <v>0.14004732795799801</v>
      </c>
    </row>
    <row r="57" spans="1:14" ht="15.75" thickBot="1" x14ac:dyDescent="0.3">
      <c r="A57" s="34" t="s">
        <v>44</v>
      </c>
      <c r="B57" s="59">
        <v>32145</v>
      </c>
      <c r="D57" s="45" t="s">
        <v>44</v>
      </c>
      <c r="E57" s="63">
        <v>351358350</v>
      </c>
      <c r="G57" s="45" t="s">
        <v>44</v>
      </c>
      <c r="H57" s="63">
        <v>411586256</v>
      </c>
      <c r="J57" s="45" t="s">
        <v>44</v>
      </c>
      <c r="K57" s="68">
        <v>0.11641070773059622</v>
      </c>
      <c r="M57" s="45" t="s">
        <v>44</v>
      </c>
      <c r="N57" s="68">
        <v>0.13167350754394155</v>
      </c>
    </row>
    <row r="59" spans="1:14" ht="15.75" thickBot="1" x14ac:dyDescent="0.3"/>
    <row r="60" spans="1:14" ht="15.75" thickBot="1" x14ac:dyDescent="0.3"/>
    <row r="61" spans="1:14" ht="19.5" thickBot="1" x14ac:dyDescent="0.35">
      <c r="E61" s="69" t="s">
        <v>28751</v>
      </c>
    </row>
    <row r="62" spans="1:14" ht="15.75" thickBot="1" x14ac:dyDescent="0.3">
      <c r="A62" s="60" t="s">
        <v>28736</v>
      </c>
      <c r="B62" s="58" t="s">
        <v>28748</v>
      </c>
      <c r="E62" s="3"/>
      <c r="F62" s="58" t="s">
        <v>28725</v>
      </c>
    </row>
    <row r="63" spans="1:14" x14ac:dyDescent="0.25">
      <c r="A63" s="57" t="s">
        <v>1592</v>
      </c>
      <c r="B63" s="61">
        <v>78</v>
      </c>
      <c r="E63" s="48" t="s">
        <v>47</v>
      </c>
      <c r="F63" s="61">
        <v>28237</v>
      </c>
    </row>
    <row r="64" spans="1:14" ht="15.75" thickBot="1" x14ac:dyDescent="0.3">
      <c r="A64" s="57" t="s">
        <v>386</v>
      </c>
      <c r="B64" s="62">
        <v>432</v>
      </c>
      <c r="E64" s="45" t="s">
        <v>36</v>
      </c>
      <c r="F64" s="59">
        <v>10339</v>
      </c>
    </row>
    <row r="65" spans="1:9" x14ac:dyDescent="0.25">
      <c r="A65" s="57" t="s">
        <v>227</v>
      </c>
      <c r="B65" s="62">
        <v>236</v>
      </c>
    </row>
    <row r="66" spans="1:9" x14ac:dyDescent="0.25">
      <c r="A66" s="57" t="s">
        <v>169</v>
      </c>
      <c r="B66" s="62">
        <v>833</v>
      </c>
    </row>
    <row r="67" spans="1:9" x14ac:dyDescent="0.25">
      <c r="A67" s="57" t="s">
        <v>38</v>
      </c>
      <c r="B67" s="62">
        <v>6894</v>
      </c>
    </row>
    <row r="68" spans="1:9" ht="15.75" thickBot="1" x14ac:dyDescent="0.3">
      <c r="A68" s="57" t="s">
        <v>185</v>
      </c>
      <c r="B68" s="62">
        <v>770</v>
      </c>
      <c r="E68" t="s">
        <v>28752</v>
      </c>
    </row>
    <row r="69" spans="1:9" ht="15.75" thickBot="1" x14ac:dyDescent="0.3">
      <c r="A69" s="57" t="s">
        <v>176</v>
      </c>
      <c r="B69" s="62">
        <v>730</v>
      </c>
      <c r="E69" s="3"/>
      <c r="F69" s="58" t="s">
        <v>28725</v>
      </c>
    </row>
    <row r="70" spans="1:9" x14ac:dyDescent="0.25">
      <c r="A70" s="57" t="s">
        <v>495</v>
      </c>
      <c r="B70" s="62">
        <v>214</v>
      </c>
      <c r="E70" s="57" t="s">
        <v>39</v>
      </c>
      <c r="F70" s="72">
        <v>1255</v>
      </c>
      <c r="H70" s="52"/>
      <c r="I70" s="52" t="s">
        <v>28725</v>
      </c>
    </row>
    <row r="71" spans="1:9" x14ac:dyDescent="0.25">
      <c r="A71" s="57" t="s">
        <v>211</v>
      </c>
      <c r="B71" s="62">
        <v>110</v>
      </c>
      <c r="E71" s="57" t="s">
        <v>158</v>
      </c>
      <c r="F71" s="73">
        <v>1476</v>
      </c>
      <c r="H71" s="70" t="s">
        <v>26728</v>
      </c>
      <c r="I71" s="54">
        <v>94</v>
      </c>
    </row>
    <row r="72" spans="1:9" x14ac:dyDescent="0.25">
      <c r="A72" s="57" t="s">
        <v>80</v>
      </c>
      <c r="B72" s="62">
        <v>2773</v>
      </c>
      <c r="E72" s="57" t="s">
        <v>151</v>
      </c>
      <c r="F72" s="73">
        <v>1772</v>
      </c>
      <c r="H72" s="70" t="s">
        <v>19293</v>
      </c>
      <c r="I72" s="54">
        <v>315</v>
      </c>
    </row>
    <row r="73" spans="1:9" x14ac:dyDescent="0.25">
      <c r="A73" s="57" t="s">
        <v>24</v>
      </c>
      <c r="B73" s="62">
        <v>1355</v>
      </c>
      <c r="E73" s="57" t="s">
        <v>118</v>
      </c>
      <c r="F73" s="73">
        <v>2228</v>
      </c>
      <c r="H73" s="70" t="s">
        <v>27864</v>
      </c>
      <c r="I73" s="54">
        <v>352</v>
      </c>
    </row>
    <row r="74" spans="1:9" x14ac:dyDescent="0.25">
      <c r="A74" s="57" t="s">
        <v>150</v>
      </c>
      <c r="B74" s="62">
        <v>170</v>
      </c>
      <c r="E74" s="57" t="s">
        <v>105</v>
      </c>
      <c r="F74" s="73">
        <v>3229</v>
      </c>
      <c r="H74" s="70" t="s">
        <v>21529</v>
      </c>
      <c r="I74" s="54">
        <v>366</v>
      </c>
    </row>
    <row r="75" spans="1:9" x14ac:dyDescent="0.25">
      <c r="A75" s="57" t="s">
        <v>6816</v>
      </c>
      <c r="B75" s="62">
        <v>5</v>
      </c>
      <c r="E75" s="57" t="s">
        <v>97</v>
      </c>
      <c r="F75" s="73">
        <v>3273</v>
      </c>
      <c r="H75" s="70" t="s">
        <v>23761</v>
      </c>
      <c r="I75" s="54">
        <v>559</v>
      </c>
    </row>
    <row r="76" spans="1:9" x14ac:dyDescent="0.25">
      <c r="A76" s="57" t="s">
        <v>1823</v>
      </c>
      <c r="B76" s="62">
        <v>6</v>
      </c>
      <c r="E76" s="57" t="s">
        <v>48</v>
      </c>
      <c r="F76" s="73">
        <v>3428</v>
      </c>
      <c r="H76" s="70" t="s">
        <v>23312</v>
      </c>
      <c r="I76" s="54">
        <v>667</v>
      </c>
    </row>
    <row r="77" spans="1:9" x14ac:dyDescent="0.25">
      <c r="A77" s="57" t="s">
        <v>57</v>
      </c>
      <c r="B77" s="62">
        <v>1486</v>
      </c>
      <c r="E77" s="57" t="s">
        <v>63</v>
      </c>
      <c r="F77" s="73">
        <v>4088</v>
      </c>
      <c r="H77" s="70" t="s">
        <v>28105</v>
      </c>
      <c r="I77" s="54">
        <v>928</v>
      </c>
    </row>
    <row r="78" spans="1:9" x14ac:dyDescent="0.25">
      <c r="A78" s="57" t="s">
        <v>1807</v>
      </c>
      <c r="B78" s="62">
        <v>9</v>
      </c>
      <c r="E78" s="57" t="s">
        <v>140</v>
      </c>
      <c r="F78" s="73">
        <v>4382</v>
      </c>
      <c r="H78" s="70" t="s">
        <v>34</v>
      </c>
      <c r="I78" s="54">
        <v>1497</v>
      </c>
    </row>
    <row r="79" spans="1:9" x14ac:dyDescent="0.25">
      <c r="A79" s="57" t="s">
        <v>341</v>
      </c>
      <c r="B79" s="62">
        <v>260</v>
      </c>
      <c r="E79" s="57" t="s">
        <v>26</v>
      </c>
      <c r="F79" s="73">
        <v>4575</v>
      </c>
      <c r="H79" s="70" t="s">
        <v>26784</v>
      </c>
      <c r="I79" s="54">
        <v>1776</v>
      </c>
    </row>
    <row r="80" spans="1:9" ht="15.75" thickBot="1" x14ac:dyDescent="0.3">
      <c r="A80" s="57" t="s">
        <v>232</v>
      </c>
      <c r="B80" s="62">
        <v>320</v>
      </c>
      <c r="E80" s="34" t="s">
        <v>58</v>
      </c>
      <c r="F80" s="71">
        <v>8870</v>
      </c>
      <c r="H80" s="70" t="s">
        <v>21781</v>
      </c>
      <c r="I80" s="54">
        <v>2110</v>
      </c>
    </row>
    <row r="81" spans="1:9" x14ac:dyDescent="0.25">
      <c r="A81" s="57" t="s">
        <v>223</v>
      </c>
      <c r="B81" s="62">
        <v>426</v>
      </c>
      <c r="H81" s="70" t="s">
        <v>19521</v>
      </c>
      <c r="I81" s="54">
        <v>2876</v>
      </c>
    </row>
    <row r="82" spans="1:9" x14ac:dyDescent="0.25">
      <c r="A82" s="57" t="s">
        <v>156</v>
      </c>
      <c r="B82" s="62">
        <v>1310</v>
      </c>
      <c r="H82" s="70" t="s">
        <v>20999</v>
      </c>
      <c r="I82" s="54">
        <v>3824</v>
      </c>
    </row>
    <row r="83" spans="1:9" x14ac:dyDescent="0.25">
      <c r="A83" s="57" t="s">
        <v>112</v>
      </c>
      <c r="B83" s="62">
        <v>1027</v>
      </c>
      <c r="H83" s="70" t="s">
        <v>1566</v>
      </c>
      <c r="I83" s="54">
        <v>4998</v>
      </c>
    </row>
    <row r="84" spans="1:9" x14ac:dyDescent="0.25">
      <c r="A84" s="57" t="s">
        <v>1816</v>
      </c>
      <c r="B84" s="62">
        <v>3</v>
      </c>
      <c r="H84" s="70" t="s">
        <v>5821</v>
      </c>
      <c r="I84" s="54">
        <v>18214</v>
      </c>
    </row>
    <row r="85" spans="1:9" x14ac:dyDescent="0.25">
      <c r="A85" s="57" t="s">
        <v>84</v>
      </c>
      <c r="B85" s="62">
        <v>685</v>
      </c>
    </row>
    <row r="86" spans="1:9" x14ac:dyDescent="0.25">
      <c r="A86" s="57" t="s">
        <v>180</v>
      </c>
      <c r="B86" s="62">
        <v>592</v>
      </c>
    </row>
    <row r="87" spans="1:9" x14ac:dyDescent="0.25">
      <c r="A87" s="57" t="s">
        <v>203</v>
      </c>
      <c r="B87" s="62">
        <v>660</v>
      </c>
    </row>
    <row r="88" spans="1:9" x14ac:dyDescent="0.25">
      <c r="A88" s="57" t="s">
        <v>464</v>
      </c>
      <c r="B88" s="62">
        <v>19</v>
      </c>
      <c r="E88" s="52"/>
      <c r="F88" s="52" t="s">
        <v>28725</v>
      </c>
      <c r="H88" s="52" t="s">
        <v>28753</v>
      </c>
      <c r="I88" s="52" t="s">
        <v>28754</v>
      </c>
    </row>
    <row r="89" spans="1:9" x14ac:dyDescent="0.25">
      <c r="A89" s="57" t="s">
        <v>683</v>
      </c>
      <c r="B89" s="62">
        <v>79</v>
      </c>
      <c r="E89" s="70" t="s">
        <v>55</v>
      </c>
      <c r="F89" s="74">
        <v>17198</v>
      </c>
      <c r="H89" s="52" t="str">
        <f>E89</f>
        <v>MORTGAGE</v>
      </c>
      <c r="I89" s="52">
        <f>GETPIVOTDATA("id",$E$88,"home_ownership",E89)</f>
        <v>17198</v>
      </c>
    </row>
    <row r="90" spans="1:9" x14ac:dyDescent="0.25">
      <c r="A90" s="57" t="s">
        <v>234</v>
      </c>
      <c r="B90" s="62">
        <v>759</v>
      </c>
      <c r="E90" s="70" t="s">
        <v>6860</v>
      </c>
      <c r="F90" s="74">
        <v>3</v>
      </c>
      <c r="H90" s="52" t="str">
        <f t="shared" ref="H90:H93" si="4">E90</f>
        <v>NONE</v>
      </c>
      <c r="I90" s="52">
        <f t="shared" ref="I90:I93" si="5">GETPIVOTDATA("id",$E$88,"home_ownership",E90)</f>
        <v>3</v>
      </c>
    </row>
    <row r="91" spans="1:9" x14ac:dyDescent="0.25">
      <c r="A91" s="57" t="s">
        <v>6302</v>
      </c>
      <c r="B91" s="62">
        <v>5</v>
      </c>
      <c r="E91" s="70" t="s">
        <v>422</v>
      </c>
      <c r="F91" s="74">
        <v>98</v>
      </c>
      <c r="H91" s="52" t="str">
        <f t="shared" si="4"/>
        <v>OTHER</v>
      </c>
      <c r="I91" s="52">
        <f t="shared" si="5"/>
        <v>98</v>
      </c>
    </row>
    <row r="92" spans="1:9" x14ac:dyDescent="0.25">
      <c r="A92" s="57" t="s">
        <v>145</v>
      </c>
      <c r="B92" s="62">
        <v>161</v>
      </c>
      <c r="E92" s="70" t="s">
        <v>76</v>
      </c>
      <c r="F92" s="74">
        <v>2838</v>
      </c>
      <c r="H92" s="52" t="str">
        <f t="shared" si="4"/>
        <v>OWN</v>
      </c>
      <c r="I92" s="52">
        <f t="shared" si="5"/>
        <v>2838</v>
      </c>
    </row>
    <row r="93" spans="1:9" x14ac:dyDescent="0.25">
      <c r="A93" s="57" t="s">
        <v>162</v>
      </c>
      <c r="B93" s="62">
        <v>1822</v>
      </c>
      <c r="E93" s="70" t="s">
        <v>29</v>
      </c>
      <c r="F93" s="74">
        <v>18439</v>
      </c>
      <c r="H93" s="52" t="str">
        <f t="shared" si="4"/>
        <v>RENT</v>
      </c>
      <c r="I93" s="52">
        <f t="shared" si="5"/>
        <v>18439</v>
      </c>
    </row>
    <row r="94" spans="1:9" x14ac:dyDescent="0.25">
      <c r="A94" s="57" t="s">
        <v>215</v>
      </c>
      <c r="B94" s="62">
        <v>183</v>
      </c>
    </row>
    <row r="95" spans="1:9" x14ac:dyDescent="0.25">
      <c r="A95" s="57" t="s">
        <v>123</v>
      </c>
      <c r="B95" s="62">
        <v>482</v>
      </c>
    </row>
    <row r="96" spans="1:9" x14ac:dyDescent="0.25">
      <c r="A96" s="57" t="s">
        <v>108</v>
      </c>
      <c r="B96" s="62">
        <v>3701</v>
      </c>
    </row>
    <row r="97" spans="1:2" x14ac:dyDescent="0.25">
      <c r="A97" s="57" t="s">
        <v>164</v>
      </c>
      <c r="B97" s="62">
        <v>1188</v>
      </c>
    </row>
    <row r="98" spans="1:2" x14ac:dyDescent="0.25">
      <c r="A98" s="57" t="s">
        <v>160</v>
      </c>
      <c r="B98" s="62">
        <v>293</v>
      </c>
    </row>
    <row r="99" spans="1:2" x14ac:dyDescent="0.25">
      <c r="A99" s="57" t="s">
        <v>378</v>
      </c>
      <c r="B99" s="62">
        <v>436</v>
      </c>
    </row>
    <row r="100" spans="1:2" x14ac:dyDescent="0.25">
      <c r="A100" s="57" t="s">
        <v>74</v>
      </c>
      <c r="B100" s="62">
        <v>1482</v>
      </c>
    </row>
    <row r="101" spans="1:2" x14ac:dyDescent="0.25">
      <c r="A101" s="57" t="s">
        <v>101</v>
      </c>
      <c r="B101" s="62">
        <v>196</v>
      </c>
    </row>
    <row r="102" spans="1:2" x14ac:dyDescent="0.25">
      <c r="A102" s="57" t="s">
        <v>279</v>
      </c>
      <c r="B102" s="62">
        <v>464</v>
      </c>
    </row>
    <row r="103" spans="1:2" x14ac:dyDescent="0.25">
      <c r="A103" s="57" t="s">
        <v>855</v>
      </c>
      <c r="B103" s="62">
        <v>63</v>
      </c>
    </row>
    <row r="104" spans="1:2" x14ac:dyDescent="0.25">
      <c r="A104" s="57" t="s">
        <v>188</v>
      </c>
      <c r="B104" s="62">
        <v>17</v>
      </c>
    </row>
    <row r="105" spans="1:2" x14ac:dyDescent="0.25">
      <c r="A105" s="57" t="s">
        <v>52</v>
      </c>
      <c r="B105" s="62">
        <v>2664</v>
      </c>
    </row>
    <row r="106" spans="1:2" x14ac:dyDescent="0.25">
      <c r="A106" s="57" t="s">
        <v>133</v>
      </c>
      <c r="B106" s="62">
        <v>252</v>
      </c>
    </row>
    <row r="107" spans="1:2" x14ac:dyDescent="0.25">
      <c r="A107" s="57" t="s">
        <v>190</v>
      </c>
      <c r="B107" s="62">
        <v>1375</v>
      </c>
    </row>
    <row r="108" spans="1:2" x14ac:dyDescent="0.25">
      <c r="A108" s="57" t="s">
        <v>440</v>
      </c>
      <c r="B108" s="62">
        <v>54</v>
      </c>
    </row>
    <row r="109" spans="1:2" x14ac:dyDescent="0.25">
      <c r="A109" s="57" t="s">
        <v>136</v>
      </c>
      <c r="B109" s="62">
        <v>805</v>
      </c>
    </row>
    <row r="110" spans="1:2" x14ac:dyDescent="0.25">
      <c r="A110" s="57" t="s">
        <v>117</v>
      </c>
      <c r="B110" s="62">
        <v>446</v>
      </c>
    </row>
    <row r="111" spans="1:2" x14ac:dyDescent="0.25">
      <c r="A111" s="57" t="s">
        <v>303</v>
      </c>
      <c r="B111" s="62">
        <v>167</v>
      </c>
    </row>
    <row r="112" spans="1:2" ht="15.75" thickBot="1" x14ac:dyDescent="0.3">
      <c r="A112" s="34" t="s">
        <v>366</v>
      </c>
      <c r="B112" s="59">
        <v>79</v>
      </c>
    </row>
    <row r="127" ht="15.75" thickBot="1" x14ac:dyDescent="0.3"/>
  </sheetData>
  <pageMargins left="0.7" right="0.7" top="0.75" bottom="0.75" header="0.3" footer="0.3"/>
  <pageSetup orientation="portrait" r:id="rId1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F52B3-51E6-42D6-9766-9814BB8AD4BE}">
  <sheetPr>
    <tabColor theme="8" tint="0.39997558519241921"/>
  </sheetPr>
  <dimension ref="A1"/>
  <sheetViews>
    <sheetView showGridLines="0" topLeftCell="A9" zoomScale="93" zoomScaleNormal="93" workbookViewId="0">
      <selection activeCell="G36" sqref="G36"/>
    </sheetView>
  </sheetViews>
  <sheetFormatPr defaultRowHeight="15" x14ac:dyDescent="0.25"/>
  <cols>
    <col min="1" max="16384" width="9.140625" style="17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29C96-1EE7-45E3-8A14-7F16D810370B}">
  <sheetPr>
    <tabColor rgb="FFFF0000"/>
  </sheetPr>
  <dimension ref="A1"/>
  <sheetViews>
    <sheetView showGridLines="0" tabSelected="1" topLeftCell="A10" zoomScale="106" zoomScaleNormal="106" workbookViewId="0"/>
  </sheetViews>
  <sheetFormatPr defaultRowHeight="15" x14ac:dyDescent="0.25"/>
  <cols>
    <col min="1" max="16384" width="9.140625" style="1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D6D99-9A06-4C5B-A345-9DE3A1A6A844}">
  <sheetPr>
    <tabColor theme="1" tint="4.9989318521683403E-2"/>
  </sheetPr>
  <dimension ref="A1:Y38577"/>
  <sheetViews>
    <sheetView topLeftCell="F1" workbookViewId="0">
      <selection activeCell="L3" sqref="L3"/>
    </sheetView>
  </sheetViews>
  <sheetFormatPr defaultRowHeight="15" x14ac:dyDescent="0.25"/>
  <cols>
    <col min="1" max="1" width="8" bestFit="1" customWidth="1"/>
    <col min="2" max="2" width="15.42578125" customWidth="1"/>
    <col min="3" max="3" width="18" customWidth="1"/>
    <col min="4" max="4" width="13.85546875" customWidth="1"/>
    <col min="5" max="5" width="73" bestFit="1" customWidth="1"/>
    <col min="6" max="6" width="8.140625" customWidth="1"/>
    <col min="7" max="7" width="18.7109375" customWidth="1"/>
    <col min="8" max="8" width="14.28515625" customWidth="1"/>
    <col min="9" max="9" width="21.85546875" customWidth="1"/>
    <col min="10" max="10" width="20.140625" customWidth="1"/>
    <col min="11" max="11" width="13.28515625" customWidth="1"/>
    <col min="12" max="12" width="18.85546875" bestFit="1" customWidth="1"/>
    <col min="13" max="13" width="21" customWidth="1"/>
    <col min="14" max="14" width="13.42578125" customWidth="1"/>
    <col min="15" max="15" width="19" bestFit="1" customWidth="1"/>
    <col min="16" max="16" width="12.28515625" customWidth="1"/>
    <col min="17" max="17" width="10.5703125" bestFit="1" customWidth="1"/>
    <col min="18" max="18" width="19.5703125" customWidth="1"/>
    <col min="19" max="19" width="16.7109375" customWidth="1"/>
    <col min="20" max="20" width="7" bestFit="1" customWidth="1"/>
    <col min="21" max="21" width="13.28515625" customWidth="1"/>
    <col min="22" max="22" width="10.140625" customWidth="1"/>
    <col min="23" max="23" width="14.85546875" customWidth="1"/>
    <col min="24" max="24" width="11" customWidth="1"/>
    <col min="25" max="25" width="16.140625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2" t="s">
        <v>8</v>
      </c>
      <c r="J1" t="s">
        <v>9</v>
      </c>
      <c r="K1" t="s">
        <v>10</v>
      </c>
      <c r="L1" t="s">
        <v>28741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5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502</v>
      </c>
      <c r="I2" s="1" t="s">
        <v>30</v>
      </c>
      <c r="J2" s="1" t="s">
        <v>31</v>
      </c>
      <c r="K2" t="s">
        <v>32</v>
      </c>
      <c r="L2" t="str">
        <f>IF(OR(Table1[[#This Row],[loan_status]]="Fully Paid", Table1[[#This Row],[loan_status]]= "Current"), "Good Loan", IF(Table1[[#This Row],[loan_status]]= "Charged Off", "Bad Loan",""))</f>
        <v>Bad Loan</v>
      </c>
      <c r="M2" s="1" t="s">
        <v>33</v>
      </c>
      <c r="N2">
        <v>1314167</v>
      </c>
      <c r="O2" t="s">
        <v>34</v>
      </c>
      <c r="P2" t="s">
        <v>35</v>
      </c>
      <c r="Q2" t="s">
        <v>36</v>
      </c>
      <c r="R2" t="s">
        <v>37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25">
      <c r="A3">
        <v>1072053</v>
      </c>
      <c r="B3" t="s">
        <v>38</v>
      </c>
      <c r="C3" t="s">
        <v>25</v>
      </c>
      <c r="D3" t="s">
        <v>39</v>
      </c>
      <c r="E3" t="s">
        <v>40</v>
      </c>
      <c r="F3" t="s">
        <v>41</v>
      </c>
      <c r="G3" t="s">
        <v>29</v>
      </c>
      <c r="H3" s="1">
        <v>44197</v>
      </c>
      <c r="I3" s="1" t="s">
        <v>42</v>
      </c>
      <c r="J3" s="1" t="s">
        <v>43</v>
      </c>
      <c r="K3" t="s">
        <v>44</v>
      </c>
      <c r="L3" t="str">
        <f>IF(OR(Table1[[#This Row],[loan_status]]="Fully Paid", Table1[[#This Row],[loan_status]]= "Current"), "Good Loan", IF(Table1[[#This Row],[loan_status]]= "Charged Off", "Bad Loan",""))</f>
        <v>Good Loan</v>
      </c>
      <c r="M3" s="1" t="s">
        <v>45</v>
      </c>
      <c r="N3">
        <v>1288686</v>
      </c>
      <c r="O3" t="s">
        <v>34</v>
      </c>
      <c r="P3" t="s">
        <v>46</v>
      </c>
      <c r="Q3" t="s">
        <v>47</v>
      </c>
      <c r="R3" t="s">
        <v>37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25">
      <c r="A4">
        <v>1069243</v>
      </c>
      <c r="B4" t="s">
        <v>38</v>
      </c>
      <c r="C4" t="s">
        <v>25</v>
      </c>
      <c r="D4" t="s">
        <v>48</v>
      </c>
      <c r="E4" t="s">
        <v>49</v>
      </c>
      <c r="F4" t="s">
        <v>28</v>
      </c>
      <c r="G4" t="s">
        <v>29</v>
      </c>
      <c r="H4" s="1">
        <v>44317</v>
      </c>
      <c r="I4" s="1">
        <v>44542</v>
      </c>
      <c r="J4" s="1">
        <v>44440</v>
      </c>
      <c r="K4" t="s">
        <v>32</v>
      </c>
      <c r="L4" t="str">
        <f>IF(OR(Table1[[#This Row],[loan_status]]="Fully Paid", Table1[[#This Row],[loan_status]]= "Current"), "Good Loan", IF(Table1[[#This Row],[loan_status]]= "Charged Off", "Bad Loan",""))</f>
        <v>Bad Loan</v>
      </c>
      <c r="M4" s="1">
        <v>44441</v>
      </c>
      <c r="N4">
        <v>1304116</v>
      </c>
      <c r="O4" t="s">
        <v>34</v>
      </c>
      <c r="P4" t="s">
        <v>50</v>
      </c>
      <c r="Q4" t="s">
        <v>47</v>
      </c>
      <c r="R4" t="s">
        <v>51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25">
      <c r="A5">
        <v>1041756</v>
      </c>
      <c r="B5" t="s">
        <v>52</v>
      </c>
      <c r="C5" t="s">
        <v>25</v>
      </c>
      <c r="D5" t="s">
        <v>26</v>
      </c>
      <c r="E5" t="s">
        <v>53</v>
      </c>
      <c r="F5" t="s">
        <v>54</v>
      </c>
      <c r="G5" t="s">
        <v>55</v>
      </c>
      <c r="H5" s="1" t="s">
        <v>28724</v>
      </c>
      <c r="I5" s="1">
        <v>44542</v>
      </c>
      <c r="J5" s="1">
        <v>44533</v>
      </c>
      <c r="K5" t="s">
        <v>44</v>
      </c>
      <c r="L5" t="str">
        <f>IF(OR(Table1[[#This Row],[loan_status]]="Fully Paid", Table1[[#This Row],[loan_status]]= "Current"), "Good Loan", IF(Table1[[#This Row],[loan_status]]= "Charged Off", "Bad Loan",""))</f>
        <v>Good Loan</v>
      </c>
      <c r="M5" s="1">
        <v>44534</v>
      </c>
      <c r="N5">
        <v>1272024</v>
      </c>
      <c r="O5" t="s">
        <v>34</v>
      </c>
      <c r="P5" t="s">
        <v>56</v>
      </c>
      <c r="Q5" t="s">
        <v>36</v>
      </c>
      <c r="R5" t="s">
        <v>37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25">
      <c r="A6">
        <v>1068350</v>
      </c>
      <c r="B6" t="s">
        <v>57</v>
      </c>
      <c r="C6" t="s">
        <v>25</v>
      </c>
      <c r="D6" t="s">
        <v>58</v>
      </c>
      <c r="E6" t="s">
        <v>59</v>
      </c>
      <c r="F6" t="s">
        <v>60</v>
      </c>
      <c r="G6" t="s">
        <v>55</v>
      </c>
      <c r="H6" s="1">
        <v>44197</v>
      </c>
      <c r="I6" s="1" t="s">
        <v>42</v>
      </c>
      <c r="J6" s="1" t="s">
        <v>43</v>
      </c>
      <c r="K6" t="s">
        <v>44</v>
      </c>
      <c r="L6" t="str">
        <f>IF(OR(Table1[[#This Row],[loan_status]]="Fully Paid", Table1[[#This Row],[loan_status]]= "Current"), "Good Loan", IF(Table1[[#This Row],[loan_status]]= "Charged Off", "Bad Loan",""))</f>
        <v>Good Loan</v>
      </c>
      <c r="M6" s="1" t="s">
        <v>45</v>
      </c>
      <c r="N6">
        <v>1302971</v>
      </c>
      <c r="O6" t="s">
        <v>34</v>
      </c>
      <c r="P6" t="s">
        <v>61</v>
      </c>
      <c r="Q6" t="s">
        <v>47</v>
      </c>
      <c r="R6" t="s">
        <v>62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25">
      <c r="A7">
        <v>1062608</v>
      </c>
      <c r="B7" t="s">
        <v>38</v>
      </c>
      <c r="C7" t="s">
        <v>25</v>
      </c>
      <c r="D7" t="s">
        <v>63</v>
      </c>
      <c r="E7" t="s">
        <v>64</v>
      </c>
      <c r="F7" t="s">
        <v>28</v>
      </c>
      <c r="G7" t="s">
        <v>29</v>
      </c>
      <c r="H7" s="1" t="s">
        <v>65</v>
      </c>
      <c r="I7" s="1" t="s">
        <v>66</v>
      </c>
      <c r="J7" s="1">
        <v>44538</v>
      </c>
      <c r="K7" t="s">
        <v>44</v>
      </c>
      <c r="L7" t="str">
        <f>IF(OR(Table1[[#This Row],[loan_status]]="Fully Paid", Table1[[#This Row],[loan_status]]= "Current"), "Good Loan", IF(Table1[[#This Row],[loan_status]]= "Charged Off", "Bad Loan",""))</f>
        <v>Good Loan</v>
      </c>
      <c r="M7" s="1">
        <v>44539</v>
      </c>
      <c r="N7">
        <v>1294481</v>
      </c>
      <c r="O7" t="s">
        <v>34</v>
      </c>
      <c r="P7" t="s">
        <v>67</v>
      </c>
      <c r="Q7" t="s">
        <v>47</v>
      </c>
      <c r="R7" t="s">
        <v>51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25">
      <c r="A8">
        <v>1067441</v>
      </c>
      <c r="B8" t="s">
        <v>52</v>
      </c>
      <c r="C8" t="s">
        <v>25</v>
      </c>
      <c r="D8" t="s">
        <v>58</v>
      </c>
      <c r="E8" t="s">
        <v>68</v>
      </c>
      <c r="F8" t="s">
        <v>28</v>
      </c>
      <c r="G8" t="s">
        <v>55</v>
      </c>
      <c r="H8" s="1" t="s">
        <v>69</v>
      </c>
      <c r="I8" s="1" t="s">
        <v>70</v>
      </c>
      <c r="J8" s="1" t="s">
        <v>71</v>
      </c>
      <c r="K8" t="s">
        <v>44</v>
      </c>
      <c r="L8" t="str">
        <f>IF(OR(Table1[[#This Row],[loan_status]]="Fully Paid", Table1[[#This Row],[loan_status]]= "Current"), "Good Loan", IF(Table1[[#This Row],[loan_status]]= "Charged Off", "Bad Loan",""))</f>
        <v>Good Loan</v>
      </c>
      <c r="M8" s="1" t="s">
        <v>72</v>
      </c>
      <c r="N8">
        <v>1301833</v>
      </c>
      <c r="O8" t="s">
        <v>34</v>
      </c>
      <c r="P8" t="s">
        <v>73</v>
      </c>
      <c r="Q8" t="s">
        <v>47</v>
      </c>
      <c r="R8" t="s">
        <v>62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25">
      <c r="A9">
        <v>1066424</v>
      </c>
      <c r="B9" t="s">
        <v>74</v>
      </c>
      <c r="C9" t="s">
        <v>25</v>
      </c>
      <c r="D9" t="s">
        <v>58</v>
      </c>
      <c r="E9" t="s">
        <v>75</v>
      </c>
      <c r="F9" t="s">
        <v>60</v>
      </c>
      <c r="G9" t="s">
        <v>76</v>
      </c>
      <c r="H9" s="1">
        <v>44506</v>
      </c>
      <c r="I9" s="1" t="s">
        <v>77</v>
      </c>
      <c r="J9" s="1" t="s">
        <v>77</v>
      </c>
      <c r="K9" t="s">
        <v>44</v>
      </c>
      <c r="L9" t="str">
        <f>IF(OR(Table1[[#This Row],[loan_status]]="Fully Paid", Table1[[#This Row],[loan_status]]= "Current"), "Good Loan", IF(Table1[[#This Row],[loan_status]]= "Charged Off", "Bad Loan",""))</f>
        <v>Good Loan</v>
      </c>
      <c r="M9" s="1" t="s">
        <v>78</v>
      </c>
      <c r="N9">
        <v>1291243</v>
      </c>
      <c r="O9" t="s">
        <v>34</v>
      </c>
      <c r="P9" t="s">
        <v>79</v>
      </c>
      <c r="Q9" t="s">
        <v>47</v>
      </c>
      <c r="R9" t="s">
        <v>37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25">
      <c r="A10">
        <v>1065254</v>
      </c>
      <c r="B10" t="s">
        <v>80</v>
      </c>
      <c r="C10" t="s">
        <v>25</v>
      </c>
      <c r="D10" t="s">
        <v>58</v>
      </c>
      <c r="E10" t="s">
        <v>81</v>
      </c>
      <c r="F10" t="s">
        <v>60</v>
      </c>
      <c r="G10" t="s">
        <v>55</v>
      </c>
      <c r="H10" s="1">
        <v>44236</v>
      </c>
      <c r="I10" s="1" t="s">
        <v>82</v>
      </c>
      <c r="J10" s="1">
        <v>44540</v>
      </c>
      <c r="K10" t="s">
        <v>32</v>
      </c>
      <c r="L10" t="str">
        <f>IF(OR(Table1[[#This Row],[loan_status]]="Fully Paid", Table1[[#This Row],[loan_status]]= "Current"), "Good Loan", IF(Table1[[#This Row],[loan_status]]= "Charged Off", "Bad Loan",""))</f>
        <v>Bad Loan</v>
      </c>
      <c r="M10" s="1">
        <v>44541</v>
      </c>
      <c r="N10">
        <v>1299335</v>
      </c>
      <c r="O10" t="s">
        <v>34</v>
      </c>
      <c r="P10" t="s">
        <v>83</v>
      </c>
      <c r="Q10" t="s">
        <v>47</v>
      </c>
      <c r="R10" t="s">
        <v>62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25">
      <c r="A11">
        <v>1064589</v>
      </c>
      <c r="B11" t="s">
        <v>84</v>
      </c>
      <c r="C11" t="s">
        <v>25</v>
      </c>
      <c r="D11" t="s">
        <v>58</v>
      </c>
      <c r="E11" t="s">
        <v>85</v>
      </c>
      <c r="F11" t="s">
        <v>54</v>
      </c>
      <c r="G11" t="s">
        <v>55</v>
      </c>
      <c r="H11" s="1">
        <v>44441</v>
      </c>
      <c r="I11" s="1" t="s">
        <v>66</v>
      </c>
      <c r="J11" s="1" t="s">
        <v>66</v>
      </c>
      <c r="K11" t="s">
        <v>44</v>
      </c>
      <c r="L11" t="str">
        <f>IF(OR(Table1[[#This Row],[loan_status]]="Fully Paid", Table1[[#This Row],[loan_status]]= "Current"), "Good Loan", IF(Table1[[#This Row],[loan_status]]= "Charged Off", "Bad Loan",""))</f>
        <v>Good Loan</v>
      </c>
      <c r="M11" s="1" t="s">
        <v>86</v>
      </c>
      <c r="N11">
        <v>1298401</v>
      </c>
      <c r="O11" t="s">
        <v>34</v>
      </c>
      <c r="P11" t="s">
        <v>87</v>
      </c>
      <c r="Q11" t="s">
        <v>36</v>
      </c>
      <c r="R11" t="s">
        <v>51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25">
      <c r="A12">
        <v>1057766</v>
      </c>
      <c r="B12" t="s">
        <v>52</v>
      </c>
      <c r="C12" t="s">
        <v>25</v>
      </c>
      <c r="D12" t="s">
        <v>58</v>
      </c>
      <c r="E12" t="s">
        <v>88</v>
      </c>
      <c r="F12" t="s">
        <v>54</v>
      </c>
      <c r="G12" t="s">
        <v>55</v>
      </c>
      <c r="H12" s="1" t="s">
        <v>89</v>
      </c>
      <c r="I12" s="1" t="s">
        <v>30</v>
      </c>
      <c r="J12" s="1" t="s">
        <v>90</v>
      </c>
      <c r="K12" t="s">
        <v>44</v>
      </c>
      <c r="L12" t="str">
        <f>IF(OR(Table1[[#This Row],[loan_status]]="Fully Paid", Table1[[#This Row],[loan_status]]= "Current"), "Good Loan", IF(Table1[[#This Row],[loan_status]]= "Charged Off", "Bad Loan",""))</f>
        <v>Good Loan</v>
      </c>
      <c r="M12" s="1" t="s">
        <v>30</v>
      </c>
      <c r="N12">
        <v>1289131</v>
      </c>
      <c r="O12" t="s">
        <v>34</v>
      </c>
      <c r="P12" t="s">
        <v>87</v>
      </c>
      <c r="Q12" t="s">
        <v>47</v>
      </c>
      <c r="R12" t="s">
        <v>51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25">
      <c r="A13">
        <v>1062734</v>
      </c>
      <c r="B13" t="s">
        <v>38</v>
      </c>
      <c r="C13" t="s">
        <v>25</v>
      </c>
      <c r="D13" t="s">
        <v>63</v>
      </c>
      <c r="E13" t="s">
        <v>91</v>
      </c>
      <c r="F13" t="s">
        <v>54</v>
      </c>
      <c r="G13" t="s">
        <v>29</v>
      </c>
      <c r="H13" s="1">
        <v>44509</v>
      </c>
      <c r="I13" s="1" t="s">
        <v>92</v>
      </c>
      <c r="J13" s="1">
        <v>44540</v>
      </c>
      <c r="K13" t="s">
        <v>32</v>
      </c>
      <c r="L13" t="str">
        <f>IF(OR(Table1[[#This Row],[loan_status]]="Fully Paid", Table1[[#This Row],[loan_status]]= "Current"), "Good Loan", IF(Table1[[#This Row],[loan_status]]= "Charged Off", "Bad Loan",""))</f>
        <v>Bad Loan</v>
      </c>
      <c r="M13" s="1">
        <v>44541</v>
      </c>
      <c r="N13">
        <v>1295018</v>
      </c>
      <c r="O13" t="s">
        <v>34</v>
      </c>
      <c r="P13" t="s">
        <v>93</v>
      </c>
      <c r="Q13" t="s">
        <v>47</v>
      </c>
      <c r="R13" t="s">
        <v>51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25">
      <c r="A14">
        <v>1062654</v>
      </c>
      <c r="B14" t="s">
        <v>38</v>
      </c>
      <c r="C14" t="s">
        <v>25</v>
      </c>
      <c r="D14" t="s">
        <v>48</v>
      </c>
      <c r="E14" t="s">
        <v>94</v>
      </c>
      <c r="F14" t="s">
        <v>54</v>
      </c>
      <c r="G14" t="s">
        <v>29</v>
      </c>
      <c r="H14" s="1">
        <v>44508</v>
      </c>
      <c r="I14" s="1" t="s">
        <v>95</v>
      </c>
      <c r="J14" s="1" t="s">
        <v>30</v>
      </c>
      <c r="K14" t="s">
        <v>44</v>
      </c>
      <c r="L14" t="str">
        <f>IF(OR(Table1[[#This Row],[loan_status]]="Fully Paid", Table1[[#This Row],[loan_status]]= "Current"), "Good Loan", IF(Table1[[#This Row],[loan_status]]= "Charged Off", "Bad Loan",""))</f>
        <v>Good Loan</v>
      </c>
      <c r="M14" s="1" t="s">
        <v>95</v>
      </c>
      <c r="N14">
        <v>1294929</v>
      </c>
      <c r="O14" t="s">
        <v>34</v>
      </c>
      <c r="P14" t="s">
        <v>96</v>
      </c>
      <c r="Q14" t="s">
        <v>47</v>
      </c>
      <c r="R14" t="s">
        <v>51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25">
      <c r="A15">
        <v>1020855</v>
      </c>
      <c r="B15" t="s">
        <v>38</v>
      </c>
      <c r="C15" t="s">
        <v>25</v>
      </c>
      <c r="D15" t="s">
        <v>97</v>
      </c>
      <c r="E15" t="s">
        <v>98</v>
      </c>
      <c r="F15" t="s">
        <v>54</v>
      </c>
      <c r="G15" t="s">
        <v>29</v>
      </c>
      <c r="H15" s="1">
        <v>44512</v>
      </c>
      <c r="I15" s="1" t="s">
        <v>42</v>
      </c>
      <c r="J15" s="1" t="s">
        <v>42</v>
      </c>
      <c r="K15" t="s">
        <v>44</v>
      </c>
      <c r="L15" t="str">
        <f>IF(OR(Table1[[#This Row],[loan_status]]="Fully Paid", Table1[[#This Row],[loan_status]]= "Current"), "Good Loan", IF(Table1[[#This Row],[loan_status]]= "Charged Off", "Bad Loan",""))</f>
        <v>Good Loan</v>
      </c>
      <c r="M15" s="1" t="s">
        <v>99</v>
      </c>
      <c r="N15">
        <v>1249642</v>
      </c>
      <c r="O15" t="s">
        <v>34</v>
      </c>
      <c r="P15" t="s">
        <v>87</v>
      </c>
      <c r="Q15" t="s">
        <v>47</v>
      </c>
      <c r="R15" t="s">
        <v>51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25">
      <c r="A16">
        <v>1060945</v>
      </c>
      <c r="B16" t="s">
        <v>57</v>
      </c>
      <c r="C16" t="s">
        <v>25</v>
      </c>
      <c r="D16" t="s">
        <v>48</v>
      </c>
      <c r="E16" t="s">
        <v>100</v>
      </c>
      <c r="F16" t="s">
        <v>54</v>
      </c>
      <c r="G16" t="s">
        <v>29</v>
      </c>
      <c r="H16" s="1">
        <v>44510</v>
      </c>
      <c r="I16" s="1" t="s">
        <v>42</v>
      </c>
      <c r="J16" s="1" t="s">
        <v>42</v>
      </c>
      <c r="K16" t="s">
        <v>44</v>
      </c>
      <c r="L16" t="str">
        <f>IF(OR(Table1[[#This Row],[loan_status]]="Fully Paid", Table1[[#This Row],[loan_status]]= "Current"), "Good Loan", IF(Table1[[#This Row],[loan_status]]= "Charged Off", "Bad Loan",""))</f>
        <v>Good Loan</v>
      </c>
      <c r="M16" s="1" t="s">
        <v>99</v>
      </c>
      <c r="N16">
        <v>1293124</v>
      </c>
      <c r="O16" t="s">
        <v>34</v>
      </c>
      <c r="P16" t="s">
        <v>93</v>
      </c>
      <c r="Q16" t="s">
        <v>47</v>
      </c>
      <c r="R16" t="s">
        <v>51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25">
      <c r="A17">
        <v>1060995</v>
      </c>
      <c r="B17" t="s">
        <v>101</v>
      </c>
      <c r="C17" t="s">
        <v>25</v>
      </c>
      <c r="D17" t="s">
        <v>26</v>
      </c>
      <c r="E17" t="s">
        <v>102</v>
      </c>
      <c r="F17" t="s">
        <v>54</v>
      </c>
      <c r="G17" t="s">
        <v>29</v>
      </c>
      <c r="H17" s="1">
        <v>44512</v>
      </c>
      <c r="I17" s="1" t="s">
        <v>103</v>
      </c>
      <c r="J17" s="1" t="s">
        <v>95</v>
      </c>
      <c r="K17" t="s">
        <v>32</v>
      </c>
      <c r="L17" t="str">
        <f>IF(OR(Table1[[#This Row],[loan_status]]="Fully Paid", Table1[[#This Row],[loan_status]]= "Current"), "Good Loan", IF(Table1[[#This Row],[loan_status]]= "Charged Off", "Bad Loan",""))</f>
        <v>Bad Loan</v>
      </c>
      <c r="M17" s="1" t="s">
        <v>104</v>
      </c>
      <c r="N17">
        <v>1292578</v>
      </c>
      <c r="O17" t="s">
        <v>34</v>
      </c>
      <c r="P17" t="s">
        <v>93</v>
      </c>
      <c r="Q17" t="s">
        <v>47</v>
      </c>
      <c r="R17" t="s">
        <v>37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25">
      <c r="A18">
        <v>1046507</v>
      </c>
      <c r="B18" t="s">
        <v>52</v>
      </c>
      <c r="C18" t="s">
        <v>25</v>
      </c>
      <c r="D18" t="s">
        <v>105</v>
      </c>
      <c r="E18" t="s">
        <v>106</v>
      </c>
      <c r="F18" t="s">
        <v>54</v>
      </c>
      <c r="G18" t="s">
        <v>29</v>
      </c>
      <c r="H18" s="1">
        <v>44239</v>
      </c>
      <c r="I18" s="1" t="s">
        <v>86</v>
      </c>
      <c r="J18" s="1" t="s">
        <v>42</v>
      </c>
      <c r="K18" t="s">
        <v>44</v>
      </c>
      <c r="L18" t="str">
        <f>IF(OR(Table1[[#This Row],[loan_status]]="Fully Paid", Table1[[#This Row],[loan_status]]= "Current"), "Good Loan", IF(Table1[[#This Row],[loan_status]]= "Charged Off", "Bad Loan",""))</f>
        <v>Good Loan</v>
      </c>
      <c r="M18" s="1" t="s">
        <v>99</v>
      </c>
      <c r="N18">
        <v>1277552</v>
      </c>
      <c r="O18" t="s">
        <v>34</v>
      </c>
      <c r="P18" t="s">
        <v>107</v>
      </c>
      <c r="Q18" t="s">
        <v>47</v>
      </c>
      <c r="R18" t="s">
        <v>62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25">
      <c r="A19">
        <v>1059936</v>
      </c>
      <c r="B19" t="s">
        <v>108</v>
      </c>
      <c r="C19" t="s">
        <v>25</v>
      </c>
      <c r="D19" t="s">
        <v>48</v>
      </c>
      <c r="E19" t="s">
        <v>109</v>
      </c>
      <c r="F19" t="s">
        <v>28</v>
      </c>
      <c r="G19" t="s">
        <v>29</v>
      </c>
      <c r="H19" s="1">
        <v>44449</v>
      </c>
      <c r="I19" s="1" t="s">
        <v>110</v>
      </c>
      <c r="J19" s="1">
        <v>44541</v>
      </c>
      <c r="K19" t="s">
        <v>44</v>
      </c>
      <c r="L19" t="str">
        <f>IF(OR(Table1[[#This Row],[loan_status]]="Fully Paid", Table1[[#This Row],[loan_status]]= "Current"), "Good Loan", IF(Table1[[#This Row],[loan_status]]= "Charged Off", "Bad Loan",""))</f>
        <v>Good Loan</v>
      </c>
      <c r="M19" s="1">
        <v>44542</v>
      </c>
      <c r="N19">
        <v>1291775</v>
      </c>
      <c r="O19" t="s">
        <v>34</v>
      </c>
      <c r="P19" t="s">
        <v>73</v>
      </c>
      <c r="Q19" t="s">
        <v>47</v>
      </c>
      <c r="R19" t="s">
        <v>37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25">
      <c r="A20">
        <v>1059497</v>
      </c>
      <c r="B20" t="s">
        <v>80</v>
      </c>
      <c r="C20" t="s">
        <v>25</v>
      </c>
      <c r="D20" t="s">
        <v>58</v>
      </c>
      <c r="E20" t="s">
        <v>111</v>
      </c>
      <c r="F20" t="s">
        <v>54</v>
      </c>
      <c r="G20" t="s">
        <v>55</v>
      </c>
      <c r="H20" s="1">
        <v>44542</v>
      </c>
      <c r="I20" s="1" t="s">
        <v>42</v>
      </c>
      <c r="J20" s="1" t="s">
        <v>42</v>
      </c>
      <c r="K20" t="s">
        <v>44</v>
      </c>
      <c r="L20" t="str">
        <f>IF(OR(Table1[[#This Row],[loan_status]]="Fully Paid", Table1[[#This Row],[loan_status]]= "Current"), "Good Loan", IF(Table1[[#This Row],[loan_status]]= "Charged Off", "Bad Loan",""))</f>
        <v>Good Loan</v>
      </c>
      <c r="M20" s="1" t="s">
        <v>99</v>
      </c>
      <c r="N20">
        <v>1291322</v>
      </c>
      <c r="O20" t="s">
        <v>34</v>
      </c>
      <c r="P20" t="s">
        <v>56</v>
      </c>
      <c r="Q20" t="s">
        <v>47</v>
      </c>
      <c r="R20" t="s">
        <v>62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25">
      <c r="A21">
        <v>1058060</v>
      </c>
      <c r="B21" t="s">
        <v>112</v>
      </c>
      <c r="C21" t="s">
        <v>25</v>
      </c>
      <c r="D21" t="s">
        <v>58</v>
      </c>
      <c r="F21" t="s">
        <v>113</v>
      </c>
      <c r="G21" t="s">
        <v>76</v>
      </c>
      <c r="H21" s="1">
        <v>44229</v>
      </c>
      <c r="I21" s="1" t="s">
        <v>114</v>
      </c>
      <c r="J21" s="1" t="s">
        <v>45</v>
      </c>
      <c r="K21" t="s">
        <v>44</v>
      </c>
      <c r="L21" t="str">
        <f>IF(OR(Table1[[#This Row],[loan_status]]="Fully Paid", Table1[[#This Row],[loan_status]]= "Current"), "Good Loan", IF(Table1[[#This Row],[loan_status]]= "Charged Off", "Bad Loan",""))</f>
        <v>Good Loan</v>
      </c>
      <c r="M21" s="1" t="s">
        <v>115</v>
      </c>
      <c r="N21">
        <v>1289636</v>
      </c>
      <c r="O21" t="s">
        <v>34</v>
      </c>
      <c r="P21" t="s">
        <v>116</v>
      </c>
      <c r="Q21" t="s">
        <v>47</v>
      </c>
      <c r="R21" t="s">
        <v>51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25">
      <c r="A22">
        <v>112245</v>
      </c>
      <c r="B22" t="s">
        <v>117</v>
      </c>
      <c r="C22" t="s">
        <v>25</v>
      </c>
      <c r="D22" t="s">
        <v>118</v>
      </c>
      <c r="E22" t="s">
        <v>119</v>
      </c>
      <c r="F22" t="s">
        <v>60</v>
      </c>
      <c r="G22" t="s">
        <v>29</v>
      </c>
      <c r="H22" s="1">
        <v>44384</v>
      </c>
      <c r="I22" s="1" t="s">
        <v>86</v>
      </c>
      <c r="J22" s="1">
        <v>44477</v>
      </c>
      <c r="K22" t="s">
        <v>44</v>
      </c>
      <c r="L22" t="str">
        <f>IF(OR(Table1[[#This Row],[loan_status]]="Fully Paid", Table1[[#This Row],[loan_status]]= "Current"), "Good Loan", IF(Table1[[#This Row],[loan_status]]= "Charged Off", "Bad Loan",""))</f>
        <v>Good Loan</v>
      </c>
      <c r="M22" s="1">
        <v>44478</v>
      </c>
      <c r="N22">
        <v>112227</v>
      </c>
      <c r="O22" t="s">
        <v>34</v>
      </c>
      <c r="P22" t="s">
        <v>120</v>
      </c>
      <c r="Q22" t="s">
        <v>47</v>
      </c>
      <c r="R22" t="s">
        <v>51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25">
      <c r="A23">
        <v>207910</v>
      </c>
      <c r="B23" t="s">
        <v>80</v>
      </c>
      <c r="C23" t="s">
        <v>25</v>
      </c>
      <c r="D23" t="s">
        <v>26</v>
      </c>
      <c r="F23" t="s">
        <v>60</v>
      </c>
      <c r="G23" t="s">
        <v>55</v>
      </c>
      <c r="H23" s="1">
        <v>44409</v>
      </c>
      <c r="I23" s="1" t="s">
        <v>114</v>
      </c>
      <c r="J23" s="1">
        <v>44471</v>
      </c>
      <c r="K23" t="s">
        <v>32</v>
      </c>
      <c r="L23" t="str">
        <f>IF(OR(Table1[[#This Row],[loan_status]]="Fully Paid", Table1[[#This Row],[loan_status]]= "Current"), "Good Loan", IF(Table1[[#This Row],[loan_status]]= "Charged Off", "Bad Loan",""))</f>
        <v>Bad Loan</v>
      </c>
      <c r="M23" s="1">
        <v>44472</v>
      </c>
      <c r="N23">
        <v>183496</v>
      </c>
      <c r="O23" t="s">
        <v>34</v>
      </c>
      <c r="P23" t="s">
        <v>120</v>
      </c>
      <c r="Q23" t="s">
        <v>47</v>
      </c>
      <c r="R23" t="s">
        <v>51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25">
      <c r="A24">
        <v>65426</v>
      </c>
      <c r="B24" t="s">
        <v>84</v>
      </c>
      <c r="C24" t="s">
        <v>25</v>
      </c>
      <c r="D24" t="s">
        <v>26</v>
      </c>
      <c r="E24" t="s">
        <v>121</v>
      </c>
      <c r="F24" t="s">
        <v>54</v>
      </c>
      <c r="G24" t="s">
        <v>55</v>
      </c>
      <c r="H24" s="1">
        <v>44447</v>
      </c>
      <c r="I24" s="1" t="s">
        <v>114</v>
      </c>
      <c r="J24" s="1">
        <v>44506</v>
      </c>
      <c r="K24" t="s">
        <v>32</v>
      </c>
      <c r="L24" t="str">
        <f>IF(OR(Table1[[#This Row],[loan_status]]="Fully Paid", Table1[[#This Row],[loan_status]]= "Current"), "Good Loan", IF(Table1[[#This Row],[loan_status]]= "Charged Off", "Bad Loan",""))</f>
        <v>Bad Loan</v>
      </c>
      <c r="M24" s="1">
        <v>44507</v>
      </c>
      <c r="N24">
        <v>232106</v>
      </c>
      <c r="O24" t="s">
        <v>34</v>
      </c>
      <c r="P24" t="s">
        <v>107</v>
      </c>
      <c r="Q24" t="s">
        <v>47</v>
      </c>
      <c r="R24" t="s">
        <v>51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25">
      <c r="A25">
        <v>211723</v>
      </c>
      <c r="B25" t="s">
        <v>112</v>
      </c>
      <c r="C25" t="s">
        <v>25</v>
      </c>
      <c r="D25" t="s">
        <v>48</v>
      </c>
      <c r="E25" t="s">
        <v>122</v>
      </c>
      <c r="F25" t="s">
        <v>28</v>
      </c>
      <c r="G25" t="s">
        <v>76</v>
      </c>
      <c r="H25" s="1">
        <v>44409</v>
      </c>
      <c r="I25" s="1">
        <v>44451</v>
      </c>
      <c r="J25" s="1">
        <v>44416</v>
      </c>
      <c r="K25" t="s">
        <v>32</v>
      </c>
      <c r="L25" t="str">
        <f>IF(OR(Table1[[#This Row],[loan_status]]="Fully Paid", Table1[[#This Row],[loan_status]]= "Current"), "Good Loan", IF(Table1[[#This Row],[loan_status]]= "Charged Off", "Bad Loan",""))</f>
        <v>Bad Loan</v>
      </c>
      <c r="M25" s="1">
        <v>44417</v>
      </c>
      <c r="N25">
        <v>211606</v>
      </c>
      <c r="O25" t="s">
        <v>34</v>
      </c>
      <c r="P25" t="s">
        <v>73</v>
      </c>
      <c r="Q25" t="s">
        <v>47</v>
      </c>
      <c r="R25" t="s">
        <v>51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25">
      <c r="A26">
        <v>662350</v>
      </c>
      <c r="B26" t="s">
        <v>123</v>
      </c>
      <c r="C26" t="s">
        <v>25</v>
      </c>
      <c r="D26" t="s">
        <v>58</v>
      </c>
      <c r="E26" t="s">
        <v>124</v>
      </c>
      <c r="F26" t="s">
        <v>60</v>
      </c>
      <c r="G26" t="s">
        <v>55</v>
      </c>
      <c r="H26" s="1">
        <v>44501</v>
      </c>
      <c r="I26" s="1" t="s">
        <v>125</v>
      </c>
      <c r="J26" s="1">
        <v>44538</v>
      </c>
      <c r="K26" t="s">
        <v>32</v>
      </c>
      <c r="L26" t="str">
        <f>IF(OR(Table1[[#This Row],[loan_status]]="Fully Paid", Table1[[#This Row],[loan_status]]= "Current"), "Good Loan", IF(Table1[[#This Row],[loan_status]]= "Charged Off", "Bad Loan",""))</f>
        <v>Bad Loan</v>
      </c>
      <c r="M26" s="1">
        <v>44539</v>
      </c>
      <c r="N26">
        <v>847024</v>
      </c>
      <c r="O26" t="s">
        <v>34</v>
      </c>
      <c r="P26" t="s">
        <v>83</v>
      </c>
      <c r="Q26" t="s">
        <v>47</v>
      </c>
      <c r="R26" t="s">
        <v>51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25">
      <c r="A27">
        <v>1006769</v>
      </c>
      <c r="B27" t="s">
        <v>74</v>
      </c>
      <c r="C27" t="s">
        <v>25</v>
      </c>
      <c r="D27" t="s">
        <v>118</v>
      </c>
      <c r="E27" t="s">
        <v>126</v>
      </c>
      <c r="F27" t="s">
        <v>60</v>
      </c>
      <c r="G27" t="s">
        <v>55</v>
      </c>
      <c r="H27" s="1">
        <v>44511</v>
      </c>
      <c r="I27" s="1" t="s">
        <v>104</v>
      </c>
      <c r="J27" s="1" t="s">
        <v>127</v>
      </c>
      <c r="K27" t="s">
        <v>32</v>
      </c>
      <c r="L27" t="str">
        <f>IF(OR(Table1[[#This Row],[loan_status]]="Fully Paid", Table1[[#This Row],[loan_status]]= "Current"), "Good Loan", IF(Table1[[#This Row],[loan_status]]= "Charged Off", "Bad Loan",""))</f>
        <v>Bad Loan</v>
      </c>
      <c r="M27" s="1" t="s">
        <v>128</v>
      </c>
      <c r="N27">
        <v>1233120</v>
      </c>
      <c r="O27" t="s">
        <v>34</v>
      </c>
      <c r="P27" t="s">
        <v>129</v>
      </c>
      <c r="Q27" t="s">
        <v>47</v>
      </c>
      <c r="R27" t="s">
        <v>51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25">
      <c r="A28">
        <v>405898</v>
      </c>
      <c r="B28" t="s">
        <v>24</v>
      </c>
      <c r="C28" t="s">
        <v>25</v>
      </c>
      <c r="D28" t="s">
        <v>26</v>
      </c>
      <c r="E28" t="s">
        <v>130</v>
      </c>
      <c r="F28" t="s">
        <v>60</v>
      </c>
      <c r="G28" t="s">
        <v>55</v>
      </c>
      <c r="H28" s="1">
        <v>44445</v>
      </c>
      <c r="I28" s="1" t="s">
        <v>114</v>
      </c>
      <c r="J28" s="1">
        <v>44451</v>
      </c>
      <c r="K28" t="s">
        <v>32</v>
      </c>
      <c r="L28" t="str">
        <f>IF(OR(Table1[[#This Row],[loan_status]]="Fully Paid", Table1[[#This Row],[loan_status]]= "Current"), "Good Loan", IF(Table1[[#This Row],[loan_status]]= "Charged Off", "Bad Loan",""))</f>
        <v>Bad Loan</v>
      </c>
      <c r="M28" s="1">
        <v>44805</v>
      </c>
      <c r="N28">
        <v>454145</v>
      </c>
      <c r="O28" t="s">
        <v>34</v>
      </c>
      <c r="P28" t="s">
        <v>83</v>
      </c>
      <c r="Q28" t="s">
        <v>47</v>
      </c>
      <c r="R28" t="s">
        <v>51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25">
      <c r="A29">
        <v>445846</v>
      </c>
      <c r="B29" t="s">
        <v>84</v>
      </c>
      <c r="C29" t="s">
        <v>25</v>
      </c>
      <c r="D29" t="s">
        <v>58</v>
      </c>
      <c r="E29" t="s">
        <v>131</v>
      </c>
      <c r="F29" t="s">
        <v>60</v>
      </c>
      <c r="G29" t="s">
        <v>55</v>
      </c>
      <c r="H29" s="1">
        <v>44449</v>
      </c>
      <c r="I29" s="1" t="s">
        <v>114</v>
      </c>
      <c r="J29" s="1">
        <v>44532</v>
      </c>
      <c r="K29" t="s">
        <v>32</v>
      </c>
      <c r="L29" t="str">
        <f>IF(OR(Table1[[#This Row],[loan_status]]="Fully Paid", Table1[[#This Row],[loan_status]]= "Current"), "Good Loan", IF(Table1[[#This Row],[loan_status]]= "Charged Off", "Bad Loan",""))</f>
        <v>Bad Loan</v>
      </c>
      <c r="M29" s="1">
        <v>44533</v>
      </c>
      <c r="N29">
        <v>544784</v>
      </c>
      <c r="O29" t="s">
        <v>34</v>
      </c>
      <c r="P29" t="s">
        <v>83</v>
      </c>
      <c r="Q29" t="s">
        <v>47</v>
      </c>
      <c r="R29" t="s">
        <v>51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25">
      <c r="A30">
        <v>659221</v>
      </c>
      <c r="B30" t="s">
        <v>84</v>
      </c>
      <c r="C30" t="s">
        <v>25</v>
      </c>
      <c r="D30" t="s">
        <v>63</v>
      </c>
      <c r="E30" t="s">
        <v>132</v>
      </c>
      <c r="F30" t="s">
        <v>60</v>
      </c>
      <c r="G30" t="s">
        <v>55</v>
      </c>
      <c r="H30" s="1">
        <v>44501</v>
      </c>
      <c r="I30" s="1" t="s">
        <v>114</v>
      </c>
      <c r="J30" s="1" t="s">
        <v>95</v>
      </c>
      <c r="K30" t="s">
        <v>32</v>
      </c>
      <c r="L30" t="str">
        <f>IF(OR(Table1[[#This Row],[loan_status]]="Fully Paid", Table1[[#This Row],[loan_status]]= "Current"), "Good Loan", IF(Table1[[#This Row],[loan_status]]= "Charged Off", "Bad Loan",""))</f>
        <v>Bad Loan</v>
      </c>
      <c r="M30" s="1" t="s">
        <v>104</v>
      </c>
      <c r="N30">
        <v>843127</v>
      </c>
      <c r="O30" t="s">
        <v>34</v>
      </c>
      <c r="P30" t="s">
        <v>83</v>
      </c>
      <c r="Q30" t="s">
        <v>47</v>
      </c>
      <c r="R30" t="s">
        <v>51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25">
      <c r="A31">
        <v>782425</v>
      </c>
      <c r="B31" t="s">
        <v>133</v>
      </c>
      <c r="C31" t="s">
        <v>25</v>
      </c>
      <c r="D31" t="s">
        <v>118</v>
      </c>
      <c r="E31" t="s">
        <v>134</v>
      </c>
      <c r="F31" t="s">
        <v>60</v>
      </c>
      <c r="G31" t="s">
        <v>55</v>
      </c>
      <c r="H31" s="1">
        <v>44506</v>
      </c>
      <c r="I31" s="1" t="s">
        <v>114</v>
      </c>
      <c r="J31" s="1">
        <v>44537</v>
      </c>
      <c r="K31" t="s">
        <v>32</v>
      </c>
      <c r="L31" t="str">
        <f>IF(OR(Table1[[#This Row],[loan_status]]="Fully Paid", Table1[[#This Row],[loan_status]]= "Current"), "Good Loan", IF(Table1[[#This Row],[loan_status]]= "Charged Off", "Bad Loan",""))</f>
        <v>Bad Loan</v>
      </c>
      <c r="M31" s="1">
        <v>44538</v>
      </c>
      <c r="N31">
        <v>985412</v>
      </c>
      <c r="O31" t="s">
        <v>34</v>
      </c>
      <c r="P31" t="s">
        <v>83</v>
      </c>
      <c r="Q31" t="s">
        <v>47</v>
      </c>
      <c r="R31" t="s">
        <v>51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25">
      <c r="A32">
        <v>458328</v>
      </c>
      <c r="B32" t="s">
        <v>24</v>
      </c>
      <c r="C32" t="s">
        <v>25</v>
      </c>
      <c r="D32" t="s">
        <v>26</v>
      </c>
      <c r="E32" t="s">
        <v>135</v>
      </c>
      <c r="F32" t="s">
        <v>54</v>
      </c>
      <c r="G32" t="s">
        <v>55</v>
      </c>
      <c r="H32" s="1">
        <v>44470</v>
      </c>
      <c r="I32" s="1">
        <v>44480</v>
      </c>
      <c r="J32" s="1">
        <v>44476</v>
      </c>
      <c r="K32" t="s">
        <v>32</v>
      </c>
      <c r="L32" t="str">
        <f>IF(OR(Table1[[#This Row],[loan_status]]="Fully Paid", Table1[[#This Row],[loan_status]]= "Current"), "Good Loan", IF(Table1[[#This Row],[loan_status]]= "Charged Off", "Bad Loan",""))</f>
        <v>Bad Loan</v>
      </c>
      <c r="M32" s="1">
        <v>44477</v>
      </c>
      <c r="N32">
        <v>570309</v>
      </c>
      <c r="O32" t="s">
        <v>34</v>
      </c>
      <c r="P32" t="s">
        <v>56</v>
      </c>
      <c r="Q32" t="s">
        <v>47</v>
      </c>
      <c r="R32" t="s">
        <v>51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25">
      <c r="A33">
        <v>744344</v>
      </c>
      <c r="B33" t="s">
        <v>136</v>
      </c>
      <c r="C33" t="s">
        <v>25</v>
      </c>
      <c r="D33" t="s">
        <v>118</v>
      </c>
      <c r="F33" t="s">
        <v>54</v>
      </c>
      <c r="G33" t="s">
        <v>55</v>
      </c>
      <c r="H33" s="1">
        <v>44505</v>
      </c>
      <c r="I33" s="1" t="s">
        <v>114</v>
      </c>
      <c r="J33" s="1" t="s">
        <v>137</v>
      </c>
      <c r="K33" t="s">
        <v>32</v>
      </c>
      <c r="L33" t="str">
        <f>IF(OR(Table1[[#This Row],[loan_status]]="Fully Paid", Table1[[#This Row],[loan_status]]= "Current"), "Good Loan", IF(Table1[[#This Row],[loan_status]]= "Charged Off", "Bad Loan",""))</f>
        <v>Bad Loan</v>
      </c>
      <c r="M33" s="1" t="s">
        <v>125</v>
      </c>
      <c r="N33">
        <v>942813</v>
      </c>
      <c r="O33" t="s">
        <v>34</v>
      </c>
      <c r="P33" t="s">
        <v>93</v>
      </c>
      <c r="Q33" t="s">
        <v>47</v>
      </c>
      <c r="R33" t="s">
        <v>51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25">
      <c r="A34">
        <v>1026463</v>
      </c>
      <c r="B34" t="s">
        <v>80</v>
      </c>
      <c r="C34" t="s">
        <v>25</v>
      </c>
      <c r="D34" t="s">
        <v>118</v>
      </c>
      <c r="E34" t="s">
        <v>138</v>
      </c>
      <c r="F34" t="s">
        <v>28</v>
      </c>
      <c r="G34" t="s">
        <v>55</v>
      </c>
      <c r="H34" s="1">
        <v>44511</v>
      </c>
      <c r="I34" s="1" t="s">
        <v>139</v>
      </c>
      <c r="J34" s="1" t="s">
        <v>71</v>
      </c>
      <c r="K34" t="s">
        <v>32</v>
      </c>
      <c r="L34" t="str">
        <f>IF(OR(Table1[[#This Row],[loan_status]]="Fully Paid", Table1[[#This Row],[loan_status]]= "Current"), "Good Loan", IF(Table1[[#This Row],[loan_status]]= "Charged Off", "Bad Loan",""))</f>
        <v>Bad Loan</v>
      </c>
      <c r="M34" s="1" t="s">
        <v>72</v>
      </c>
      <c r="N34">
        <v>1255647</v>
      </c>
      <c r="O34" t="s">
        <v>34</v>
      </c>
      <c r="P34" t="s">
        <v>67</v>
      </c>
      <c r="Q34" t="s">
        <v>47</v>
      </c>
      <c r="R34" t="s">
        <v>51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25">
      <c r="A35">
        <v>489679</v>
      </c>
      <c r="B35" t="s">
        <v>80</v>
      </c>
      <c r="C35" t="s">
        <v>25</v>
      </c>
      <c r="D35" t="s">
        <v>140</v>
      </c>
      <c r="E35" t="s">
        <v>141</v>
      </c>
      <c r="F35" t="s">
        <v>113</v>
      </c>
      <c r="G35" t="s">
        <v>55</v>
      </c>
      <c r="H35" s="1">
        <v>44472</v>
      </c>
      <c r="I35" s="1">
        <v>44542</v>
      </c>
      <c r="J35" s="1">
        <v>44537</v>
      </c>
      <c r="K35" t="s">
        <v>32</v>
      </c>
      <c r="L35" t="str">
        <f>IF(OR(Table1[[#This Row],[loan_status]]="Fully Paid", Table1[[#This Row],[loan_status]]= "Current"), "Good Loan", IF(Table1[[#This Row],[loan_status]]= "Charged Off", "Bad Loan",""))</f>
        <v>Bad Loan</v>
      </c>
      <c r="M35" s="1">
        <v>44538</v>
      </c>
      <c r="N35">
        <v>624878</v>
      </c>
      <c r="O35" t="s">
        <v>34</v>
      </c>
      <c r="P35" t="s">
        <v>142</v>
      </c>
      <c r="Q35" t="s">
        <v>47</v>
      </c>
      <c r="R35" t="s">
        <v>51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25">
      <c r="A36">
        <v>519658</v>
      </c>
      <c r="B36" t="s">
        <v>24</v>
      </c>
      <c r="C36" t="s">
        <v>25</v>
      </c>
      <c r="D36" t="s">
        <v>26</v>
      </c>
      <c r="E36" t="s">
        <v>143</v>
      </c>
      <c r="F36" t="s">
        <v>60</v>
      </c>
      <c r="G36" t="s">
        <v>76</v>
      </c>
      <c r="H36" s="1">
        <v>44474</v>
      </c>
      <c r="I36" s="1">
        <v>44531</v>
      </c>
      <c r="J36" s="1">
        <v>44508</v>
      </c>
      <c r="K36" t="s">
        <v>32</v>
      </c>
      <c r="L36" t="str">
        <f>IF(OR(Table1[[#This Row],[loan_status]]="Fully Paid", Table1[[#This Row],[loan_status]]= "Current"), "Good Loan", IF(Table1[[#This Row],[loan_status]]= "Charged Off", "Bad Loan",""))</f>
        <v>Bad Loan</v>
      </c>
      <c r="M36" s="1">
        <v>44509</v>
      </c>
      <c r="N36">
        <v>671773</v>
      </c>
      <c r="O36" t="s">
        <v>34</v>
      </c>
      <c r="P36" t="s">
        <v>83</v>
      </c>
      <c r="Q36" t="s">
        <v>47</v>
      </c>
      <c r="R36" t="s">
        <v>51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25">
      <c r="A37">
        <v>470041</v>
      </c>
      <c r="B37" t="s">
        <v>38</v>
      </c>
      <c r="C37" t="s">
        <v>25</v>
      </c>
      <c r="D37" t="s">
        <v>58</v>
      </c>
      <c r="E37" t="s">
        <v>144</v>
      </c>
      <c r="F37" t="s">
        <v>60</v>
      </c>
      <c r="G37" t="s">
        <v>76</v>
      </c>
      <c r="H37" s="1">
        <v>44470</v>
      </c>
      <c r="I37" s="1">
        <v>44533</v>
      </c>
      <c r="J37" s="1">
        <v>44510</v>
      </c>
      <c r="K37" t="s">
        <v>32</v>
      </c>
      <c r="L37" t="str">
        <f>IF(OR(Table1[[#This Row],[loan_status]]="Fully Paid", Table1[[#This Row],[loan_status]]= "Current"), "Good Loan", IF(Table1[[#This Row],[loan_status]]= "Charged Off", "Bad Loan",""))</f>
        <v>Bad Loan</v>
      </c>
      <c r="M37" s="1">
        <v>44511</v>
      </c>
      <c r="N37">
        <v>593245</v>
      </c>
      <c r="O37" t="s">
        <v>34</v>
      </c>
      <c r="P37" t="s">
        <v>61</v>
      </c>
      <c r="Q37" t="s">
        <v>47</v>
      </c>
      <c r="R37" t="s">
        <v>51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25">
      <c r="A38">
        <v>393852</v>
      </c>
      <c r="B38" t="s">
        <v>145</v>
      </c>
      <c r="C38" t="s">
        <v>25</v>
      </c>
      <c r="D38" t="s">
        <v>58</v>
      </c>
      <c r="E38" t="s">
        <v>146</v>
      </c>
      <c r="F38" t="s">
        <v>54</v>
      </c>
      <c r="G38" t="s">
        <v>76</v>
      </c>
      <c r="H38" s="1">
        <v>44444</v>
      </c>
      <c r="I38" s="1">
        <v>44506</v>
      </c>
      <c r="J38" s="1">
        <v>44501</v>
      </c>
      <c r="K38" t="s">
        <v>32</v>
      </c>
      <c r="L38" t="str">
        <f>IF(OR(Table1[[#This Row],[loan_status]]="Fully Paid", Table1[[#This Row],[loan_status]]= "Current"), "Good Loan", IF(Table1[[#This Row],[loan_status]]= "Charged Off", "Bad Loan",""))</f>
        <v>Bad Loan</v>
      </c>
      <c r="M38" s="1">
        <v>44502</v>
      </c>
      <c r="N38">
        <v>432187</v>
      </c>
      <c r="O38" t="s">
        <v>34</v>
      </c>
      <c r="P38" t="s">
        <v>93</v>
      </c>
      <c r="Q38" t="s">
        <v>47</v>
      </c>
      <c r="R38" t="s">
        <v>51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25">
      <c r="A39">
        <v>725534</v>
      </c>
      <c r="B39" t="s">
        <v>52</v>
      </c>
      <c r="C39" t="s">
        <v>25</v>
      </c>
      <c r="D39" t="s">
        <v>105</v>
      </c>
      <c r="E39" t="s">
        <v>147</v>
      </c>
      <c r="F39" t="s">
        <v>54</v>
      </c>
      <c r="G39" t="s">
        <v>76</v>
      </c>
      <c r="H39" s="1">
        <v>44504</v>
      </c>
      <c r="I39" s="1" t="s">
        <v>71</v>
      </c>
      <c r="J39" s="1" t="s">
        <v>128</v>
      </c>
      <c r="K39" t="s">
        <v>32</v>
      </c>
      <c r="L39" t="str">
        <f>IF(OR(Table1[[#This Row],[loan_status]]="Fully Paid", Table1[[#This Row],[loan_status]]= "Current"), "Good Loan", IF(Table1[[#This Row],[loan_status]]= "Charged Off", "Bad Loan",""))</f>
        <v>Bad Loan</v>
      </c>
      <c r="M39" s="1" t="s">
        <v>90</v>
      </c>
      <c r="N39">
        <v>920793</v>
      </c>
      <c r="O39" t="s">
        <v>34</v>
      </c>
      <c r="P39" t="s">
        <v>93</v>
      </c>
      <c r="Q39" t="s">
        <v>47</v>
      </c>
      <c r="R39" t="s">
        <v>51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25">
      <c r="A40">
        <v>428387</v>
      </c>
      <c r="B40" t="s">
        <v>74</v>
      </c>
      <c r="C40" t="s">
        <v>25</v>
      </c>
      <c r="D40" t="s">
        <v>26</v>
      </c>
      <c r="E40" t="s">
        <v>148</v>
      </c>
      <c r="F40" t="s">
        <v>28</v>
      </c>
      <c r="G40" t="s">
        <v>76</v>
      </c>
      <c r="H40" s="1">
        <v>44446</v>
      </c>
      <c r="I40" s="1" t="s">
        <v>114</v>
      </c>
      <c r="J40" s="1">
        <v>44449</v>
      </c>
      <c r="K40" t="s">
        <v>32</v>
      </c>
      <c r="L40" t="str">
        <f>IF(OR(Table1[[#This Row],[loan_status]]="Fully Paid", Table1[[#This Row],[loan_status]]= "Current"), "Good Loan", IF(Table1[[#This Row],[loan_status]]= "Charged Off", "Bad Loan",""))</f>
        <v>Bad Loan</v>
      </c>
      <c r="M40" s="1">
        <v>44450</v>
      </c>
      <c r="N40">
        <v>506847</v>
      </c>
      <c r="O40" t="s">
        <v>34</v>
      </c>
      <c r="P40" t="s">
        <v>73</v>
      </c>
      <c r="Q40" t="s">
        <v>47</v>
      </c>
      <c r="R40" t="s">
        <v>51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25">
      <c r="A41">
        <v>783561</v>
      </c>
      <c r="B41" t="s">
        <v>38</v>
      </c>
      <c r="C41" t="s">
        <v>25</v>
      </c>
      <c r="D41" t="s">
        <v>118</v>
      </c>
      <c r="E41" t="s">
        <v>149</v>
      </c>
      <c r="F41" t="s">
        <v>60</v>
      </c>
      <c r="G41" t="s">
        <v>29</v>
      </c>
      <c r="H41" s="1">
        <v>44506</v>
      </c>
      <c r="I41" s="1">
        <v>44536</v>
      </c>
      <c r="J41" s="1">
        <v>44532</v>
      </c>
      <c r="K41" t="s">
        <v>32</v>
      </c>
      <c r="L41" t="str">
        <f>IF(OR(Table1[[#This Row],[loan_status]]="Fully Paid", Table1[[#This Row],[loan_status]]= "Current"), "Good Loan", IF(Table1[[#This Row],[loan_status]]= "Charged Off", "Bad Loan",""))</f>
        <v>Bad Loan</v>
      </c>
      <c r="M41" s="1">
        <v>44533</v>
      </c>
      <c r="N41">
        <v>986688</v>
      </c>
      <c r="O41" t="s">
        <v>34</v>
      </c>
      <c r="P41" t="s">
        <v>79</v>
      </c>
      <c r="Q41" t="s">
        <v>47</v>
      </c>
      <c r="R41" t="s">
        <v>51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25">
      <c r="A42">
        <v>969474</v>
      </c>
      <c r="B42" t="s">
        <v>150</v>
      </c>
      <c r="C42" t="s">
        <v>25</v>
      </c>
      <c r="D42" t="s">
        <v>151</v>
      </c>
      <c r="E42" t="s">
        <v>152</v>
      </c>
      <c r="F42" t="s">
        <v>60</v>
      </c>
      <c r="G42" t="s">
        <v>29</v>
      </c>
      <c r="H42" s="1">
        <v>44510</v>
      </c>
      <c r="I42" s="1" t="s">
        <v>153</v>
      </c>
      <c r="J42" s="1" t="s">
        <v>95</v>
      </c>
      <c r="K42" t="s">
        <v>32</v>
      </c>
      <c r="L42" t="str">
        <f>IF(OR(Table1[[#This Row],[loan_status]]="Fully Paid", Table1[[#This Row],[loan_status]]= "Current"), "Good Loan", IF(Table1[[#This Row],[loan_status]]= "Charged Off", "Bad Loan",""))</f>
        <v>Bad Loan</v>
      </c>
      <c r="M42" s="1" t="s">
        <v>104</v>
      </c>
      <c r="N42">
        <v>1190684</v>
      </c>
      <c r="O42" t="s">
        <v>34</v>
      </c>
      <c r="P42" t="s">
        <v>83</v>
      </c>
      <c r="Q42" t="s">
        <v>47</v>
      </c>
      <c r="R42" t="s">
        <v>51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25">
      <c r="A43">
        <v>773111</v>
      </c>
      <c r="B43" t="s">
        <v>136</v>
      </c>
      <c r="C43" t="s">
        <v>25</v>
      </c>
      <c r="D43" t="s">
        <v>63</v>
      </c>
      <c r="E43" t="s">
        <v>154</v>
      </c>
      <c r="F43" t="s">
        <v>60</v>
      </c>
      <c r="G43" t="s">
        <v>29</v>
      </c>
      <c r="H43" s="1">
        <v>44506</v>
      </c>
      <c r="I43" s="1" t="s">
        <v>139</v>
      </c>
      <c r="J43" s="1" t="s">
        <v>104</v>
      </c>
      <c r="K43" t="s">
        <v>32</v>
      </c>
      <c r="L43" t="str">
        <f>IF(OR(Table1[[#This Row],[loan_status]]="Fully Paid", Table1[[#This Row],[loan_status]]= "Current"), "Good Loan", IF(Table1[[#This Row],[loan_status]]= "Charged Off", "Bad Loan",""))</f>
        <v>Bad Loan</v>
      </c>
      <c r="M43" s="1" t="s">
        <v>71</v>
      </c>
      <c r="N43">
        <v>975126</v>
      </c>
      <c r="O43" t="s">
        <v>34</v>
      </c>
      <c r="P43" t="s">
        <v>83</v>
      </c>
      <c r="Q43" t="s">
        <v>47</v>
      </c>
      <c r="R43" t="s">
        <v>51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25">
      <c r="A44">
        <v>472634</v>
      </c>
      <c r="B44" t="s">
        <v>80</v>
      </c>
      <c r="C44" t="s">
        <v>25</v>
      </c>
      <c r="D44" t="s">
        <v>105</v>
      </c>
      <c r="E44" t="s">
        <v>155</v>
      </c>
      <c r="F44" t="s">
        <v>60</v>
      </c>
      <c r="G44" t="s">
        <v>29</v>
      </c>
      <c r="H44" s="1">
        <v>44451</v>
      </c>
      <c r="I44" s="1">
        <v>44504</v>
      </c>
      <c r="J44" s="1">
        <v>44480</v>
      </c>
      <c r="K44" t="s">
        <v>32</v>
      </c>
      <c r="L44" t="str">
        <f>IF(OR(Table1[[#This Row],[loan_status]]="Fully Paid", Table1[[#This Row],[loan_status]]= "Current"), "Good Loan", IF(Table1[[#This Row],[loan_status]]= "Charged Off", "Bad Loan",""))</f>
        <v>Bad Loan</v>
      </c>
      <c r="M44" s="1">
        <v>44481</v>
      </c>
      <c r="N44">
        <v>596856</v>
      </c>
      <c r="O44" t="s">
        <v>34</v>
      </c>
      <c r="P44" t="s">
        <v>61</v>
      </c>
      <c r="Q44" t="s">
        <v>47</v>
      </c>
      <c r="R44" t="s">
        <v>51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25">
      <c r="A45">
        <v>494891</v>
      </c>
      <c r="B45" t="s">
        <v>156</v>
      </c>
      <c r="C45" t="s">
        <v>25</v>
      </c>
      <c r="D45" t="s">
        <v>97</v>
      </c>
      <c r="E45" t="s">
        <v>157</v>
      </c>
      <c r="F45" t="s">
        <v>54</v>
      </c>
      <c r="G45" t="s">
        <v>29</v>
      </c>
      <c r="H45" s="1">
        <v>44472</v>
      </c>
      <c r="I45" s="1" t="s">
        <v>86</v>
      </c>
      <c r="J45" s="1">
        <v>44503</v>
      </c>
      <c r="K45" t="s">
        <v>32</v>
      </c>
      <c r="L45" t="str">
        <f>IF(OR(Table1[[#This Row],[loan_status]]="Fully Paid", Table1[[#This Row],[loan_status]]= "Current"), "Good Loan", IF(Table1[[#This Row],[loan_status]]= "Charged Off", "Bad Loan",""))</f>
        <v>Bad Loan</v>
      </c>
      <c r="M45" s="1">
        <v>44504</v>
      </c>
      <c r="N45">
        <v>633723</v>
      </c>
      <c r="O45" t="s">
        <v>34</v>
      </c>
      <c r="P45" t="s">
        <v>87</v>
      </c>
      <c r="Q45" t="s">
        <v>47</v>
      </c>
      <c r="R45" t="s">
        <v>51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25">
      <c r="A46">
        <v>458797</v>
      </c>
      <c r="B46" t="s">
        <v>123</v>
      </c>
      <c r="C46" t="s">
        <v>25</v>
      </c>
      <c r="D46" t="s">
        <v>158</v>
      </c>
      <c r="E46" t="s">
        <v>159</v>
      </c>
      <c r="F46" t="s">
        <v>54</v>
      </c>
      <c r="G46" t="s">
        <v>29</v>
      </c>
      <c r="H46" s="1">
        <v>44450</v>
      </c>
      <c r="I46" s="1">
        <v>44511</v>
      </c>
      <c r="J46" s="1">
        <v>44507</v>
      </c>
      <c r="K46" t="s">
        <v>32</v>
      </c>
      <c r="L46" t="str">
        <f>IF(OR(Table1[[#This Row],[loan_status]]="Fully Paid", Table1[[#This Row],[loan_status]]= "Current"), "Good Loan", IF(Table1[[#This Row],[loan_status]]= "Charged Off", "Bad Loan",""))</f>
        <v>Bad Loan</v>
      </c>
      <c r="M46" s="1">
        <v>44508</v>
      </c>
      <c r="N46">
        <v>571361</v>
      </c>
      <c r="O46" t="s">
        <v>34</v>
      </c>
      <c r="P46" t="s">
        <v>56</v>
      </c>
      <c r="Q46" t="s">
        <v>47</v>
      </c>
      <c r="R46" t="s">
        <v>51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25">
      <c r="A47">
        <v>743690</v>
      </c>
      <c r="B47" t="s">
        <v>160</v>
      </c>
      <c r="C47" t="s">
        <v>25</v>
      </c>
      <c r="D47" t="s">
        <v>63</v>
      </c>
      <c r="E47" t="s">
        <v>161</v>
      </c>
      <c r="F47" t="s">
        <v>54</v>
      </c>
      <c r="G47" t="s">
        <v>29</v>
      </c>
      <c r="H47" s="1">
        <v>44505</v>
      </c>
      <c r="I47" s="1" t="s">
        <v>45</v>
      </c>
      <c r="J47" s="1">
        <v>44536</v>
      </c>
      <c r="K47" t="s">
        <v>32</v>
      </c>
      <c r="L47" t="str">
        <f>IF(OR(Table1[[#This Row],[loan_status]]="Fully Paid", Table1[[#This Row],[loan_status]]= "Current"), "Good Loan", IF(Table1[[#This Row],[loan_status]]= "Charged Off", "Bad Loan",""))</f>
        <v>Bad Loan</v>
      </c>
      <c r="M47" s="1">
        <v>44537</v>
      </c>
      <c r="N47">
        <v>942003</v>
      </c>
      <c r="O47" t="s">
        <v>34</v>
      </c>
      <c r="P47" t="s">
        <v>87</v>
      </c>
      <c r="Q47" t="s">
        <v>47</v>
      </c>
      <c r="R47" t="s">
        <v>51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25">
      <c r="A48">
        <v>384963</v>
      </c>
      <c r="B48" t="s">
        <v>162</v>
      </c>
      <c r="C48" t="s">
        <v>25</v>
      </c>
      <c r="D48" t="s">
        <v>58</v>
      </c>
      <c r="E48" t="s">
        <v>163</v>
      </c>
      <c r="F48" t="s">
        <v>54</v>
      </c>
      <c r="G48" t="s">
        <v>29</v>
      </c>
      <c r="H48" s="1">
        <v>44442</v>
      </c>
      <c r="I48" s="1">
        <v>44507</v>
      </c>
      <c r="J48" s="1">
        <v>44503</v>
      </c>
      <c r="K48" t="s">
        <v>32</v>
      </c>
      <c r="L48" t="str">
        <f>IF(OR(Table1[[#This Row],[loan_status]]="Fully Paid", Table1[[#This Row],[loan_status]]= "Current"), "Good Loan", IF(Table1[[#This Row],[loan_status]]= "Charged Off", "Bad Loan",""))</f>
        <v>Bad Loan</v>
      </c>
      <c r="M48" s="1">
        <v>44504</v>
      </c>
      <c r="N48">
        <v>416412</v>
      </c>
      <c r="O48" t="s">
        <v>34</v>
      </c>
      <c r="P48" t="s">
        <v>107</v>
      </c>
      <c r="Q48" t="s">
        <v>47</v>
      </c>
      <c r="R48" t="s">
        <v>51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25">
      <c r="A49">
        <v>508426</v>
      </c>
      <c r="B49" t="s">
        <v>164</v>
      </c>
      <c r="C49" t="s">
        <v>25</v>
      </c>
      <c r="D49" t="s">
        <v>26</v>
      </c>
      <c r="E49" t="s">
        <v>165</v>
      </c>
      <c r="F49" t="s">
        <v>54</v>
      </c>
      <c r="G49" t="s">
        <v>29</v>
      </c>
      <c r="H49" s="1">
        <v>44474</v>
      </c>
      <c r="I49" s="1" t="s">
        <v>114</v>
      </c>
      <c r="J49" s="1">
        <v>44512</v>
      </c>
      <c r="K49" t="s">
        <v>32</v>
      </c>
      <c r="L49" t="str">
        <f>IF(OR(Table1[[#This Row],[loan_status]]="Fully Paid", Table1[[#This Row],[loan_status]]= "Current"), "Good Loan", IF(Table1[[#This Row],[loan_status]]= "Charged Off", "Bad Loan",""))</f>
        <v>Bad Loan</v>
      </c>
      <c r="M49" s="1">
        <v>44866</v>
      </c>
      <c r="N49">
        <v>656002</v>
      </c>
      <c r="O49" t="s">
        <v>34</v>
      </c>
      <c r="P49" t="s">
        <v>93</v>
      </c>
      <c r="Q49" t="s">
        <v>47</v>
      </c>
      <c r="R49" t="s">
        <v>51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25">
      <c r="A50">
        <v>402318</v>
      </c>
      <c r="B50" t="s">
        <v>57</v>
      </c>
      <c r="C50" t="s">
        <v>25</v>
      </c>
      <c r="D50" t="s">
        <v>158</v>
      </c>
      <c r="E50" t="s">
        <v>166</v>
      </c>
      <c r="F50" t="s">
        <v>54</v>
      </c>
      <c r="G50" t="s">
        <v>29</v>
      </c>
      <c r="H50" s="1">
        <v>44444</v>
      </c>
      <c r="I50" s="1">
        <v>44533</v>
      </c>
      <c r="J50" s="1">
        <v>44510</v>
      </c>
      <c r="K50" t="s">
        <v>32</v>
      </c>
      <c r="L50" t="str">
        <f>IF(OR(Table1[[#This Row],[loan_status]]="Fully Paid", Table1[[#This Row],[loan_status]]= "Current"), "Good Loan", IF(Table1[[#This Row],[loan_status]]= "Charged Off", "Bad Loan",""))</f>
        <v>Bad Loan</v>
      </c>
      <c r="M50" s="1">
        <v>44511</v>
      </c>
      <c r="N50">
        <v>446914</v>
      </c>
      <c r="O50" t="s">
        <v>34</v>
      </c>
      <c r="P50" t="s">
        <v>87</v>
      </c>
      <c r="Q50" t="s">
        <v>47</v>
      </c>
      <c r="R50" t="s">
        <v>51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25">
      <c r="A51">
        <v>359401</v>
      </c>
      <c r="B51" t="s">
        <v>38</v>
      </c>
      <c r="C51" t="s">
        <v>25</v>
      </c>
      <c r="D51" t="s">
        <v>140</v>
      </c>
      <c r="E51" t="s">
        <v>167</v>
      </c>
      <c r="F51" t="s">
        <v>28</v>
      </c>
      <c r="G51" t="s">
        <v>29</v>
      </c>
      <c r="H51" s="1">
        <v>44418</v>
      </c>
      <c r="I51" s="1" t="s">
        <v>114</v>
      </c>
      <c r="J51" s="1">
        <v>44448</v>
      </c>
      <c r="K51" t="s">
        <v>32</v>
      </c>
      <c r="L51" t="str">
        <f>IF(OR(Table1[[#This Row],[loan_status]]="Fully Paid", Table1[[#This Row],[loan_status]]= "Current"), "Good Loan", IF(Table1[[#This Row],[loan_status]]= "Charged Off", "Bad Loan",""))</f>
        <v>Bad Loan</v>
      </c>
      <c r="M51" s="1">
        <v>44449</v>
      </c>
      <c r="N51">
        <v>366581</v>
      </c>
      <c r="O51" t="s">
        <v>34</v>
      </c>
      <c r="P51" t="s">
        <v>67</v>
      </c>
      <c r="Q51" t="s">
        <v>47</v>
      </c>
      <c r="R51" t="s">
        <v>51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25">
      <c r="A52">
        <v>290803</v>
      </c>
      <c r="B52" t="s">
        <v>52</v>
      </c>
      <c r="C52" t="s">
        <v>25</v>
      </c>
      <c r="D52" t="s">
        <v>26</v>
      </c>
      <c r="E52" t="s">
        <v>168</v>
      </c>
      <c r="F52" t="s">
        <v>28</v>
      </c>
      <c r="G52" t="s">
        <v>29</v>
      </c>
      <c r="H52" s="1">
        <v>44411</v>
      </c>
      <c r="I52" s="1">
        <v>44481</v>
      </c>
      <c r="J52" s="1">
        <v>44477</v>
      </c>
      <c r="K52" t="s">
        <v>32</v>
      </c>
      <c r="L52" t="str">
        <f>IF(OR(Table1[[#This Row],[loan_status]]="Fully Paid", Table1[[#This Row],[loan_status]]= "Current"), "Good Loan", IF(Table1[[#This Row],[loan_status]]= "Charged Off", "Bad Loan",""))</f>
        <v>Bad Loan</v>
      </c>
      <c r="M52" s="1">
        <v>44478</v>
      </c>
      <c r="N52">
        <v>290796</v>
      </c>
      <c r="O52" t="s">
        <v>34</v>
      </c>
      <c r="P52" t="s">
        <v>73</v>
      </c>
      <c r="Q52" t="s">
        <v>47</v>
      </c>
      <c r="R52" t="s">
        <v>51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25">
      <c r="A53">
        <v>847836</v>
      </c>
      <c r="B53" t="s">
        <v>169</v>
      </c>
      <c r="C53" t="s">
        <v>25</v>
      </c>
      <c r="D53" t="s">
        <v>151</v>
      </c>
      <c r="E53" t="s">
        <v>170</v>
      </c>
      <c r="F53" t="s">
        <v>28</v>
      </c>
      <c r="G53" t="s">
        <v>29</v>
      </c>
      <c r="H53" s="1">
        <v>44508</v>
      </c>
      <c r="I53" s="1" t="s">
        <v>114</v>
      </c>
      <c r="J53" s="1" t="s">
        <v>33</v>
      </c>
      <c r="K53" t="s">
        <v>32</v>
      </c>
      <c r="L53" t="str">
        <f>IF(OR(Table1[[#This Row],[loan_status]]="Fully Paid", Table1[[#This Row],[loan_status]]= "Current"), "Good Loan", IF(Table1[[#This Row],[loan_status]]= "Charged Off", "Bad Loan",""))</f>
        <v>Bad Loan</v>
      </c>
      <c r="M53" s="1" t="s">
        <v>127</v>
      </c>
      <c r="N53">
        <v>1059380</v>
      </c>
      <c r="O53" t="s">
        <v>34</v>
      </c>
      <c r="P53" t="s">
        <v>67</v>
      </c>
      <c r="Q53" t="s">
        <v>47</v>
      </c>
      <c r="R53" t="s">
        <v>51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25">
      <c r="A54">
        <v>362098</v>
      </c>
      <c r="B54" t="s">
        <v>80</v>
      </c>
      <c r="C54" t="s">
        <v>25</v>
      </c>
      <c r="D54" t="s">
        <v>140</v>
      </c>
      <c r="E54" t="s">
        <v>171</v>
      </c>
      <c r="F54" t="s">
        <v>113</v>
      </c>
      <c r="G54" t="s">
        <v>29</v>
      </c>
      <c r="H54" s="1">
        <v>44419</v>
      </c>
      <c r="I54" s="1">
        <v>44501</v>
      </c>
      <c r="J54" s="1">
        <v>44477</v>
      </c>
      <c r="K54" t="s">
        <v>32</v>
      </c>
      <c r="L54" t="str">
        <f>IF(OR(Table1[[#This Row],[loan_status]]="Fully Paid", Table1[[#This Row],[loan_status]]= "Current"), "Good Loan", IF(Table1[[#This Row],[loan_status]]= "Charged Off", "Bad Loan",""))</f>
        <v>Bad Loan</v>
      </c>
      <c r="M54" s="1">
        <v>44478</v>
      </c>
      <c r="N54">
        <v>371139</v>
      </c>
      <c r="O54" t="s">
        <v>34</v>
      </c>
      <c r="P54" t="s">
        <v>172</v>
      </c>
      <c r="Q54" t="s">
        <v>47</v>
      </c>
      <c r="R54" t="s">
        <v>51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25">
      <c r="A55">
        <v>1044994</v>
      </c>
      <c r="B55" t="s">
        <v>38</v>
      </c>
      <c r="C55" t="s">
        <v>25</v>
      </c>
      <c r="D55" t="s">
        <v>48</v>
      </c>
      <c r="E55" t="s">
        <v>173</v>
      </c>
      <c r="F55" t="s">
        <v>113</v>
      </c>
      <c r="G55" t="s">
        <v>29</v>
      </c>
      <c r="H55" s="1">
        <v>44512</v>
      </c>
      <c r="I55" s="1" t="s">
        <v>114</v>
      </c>
      <c r="J55" s="1" t="s">
        <v>153</v>
      </c>
      <c r="K55" t="s">
        <v>32</v>
      </c>
      <c r="L55" t="str">
        <f>IF(OR(Table1[[#This Row],[loan_status]]="Fully Paid", Table1[[#This Row],[loan_status]]= "Current"), "Good Loan", IF(Table1[[#This Row],[loan_status]]= "Charged Off", "Bad Loan",""))</f>
        <v>Bad Loan</v>
      </c>
      <c r="M55" s="1" t="s">
        <v>139</v>
      </c>
      <c r="N55">
        <v>1275383</v>
      </c>
      <c r="O55" t="s">
        <v>34</v>
      </c>
      <c r="P55" t="s">
        <v>172</v>
      </c>
      <c r="Q55" t="s">
        <v>47</v>
      </c>
      <c r="R55" t="s">
        <v>51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25">
      <c r="A56">
        <v>734343</v>
      </c>
      <c r="B56" t="s">
        <v>108</v>
      </c>
      <c r="C56" t="s">
        <v>25</v>
      </c>
      <c r="D56" t="s">
        <v>48</v>
      </c>
      <c r="E56" t="s">
        <v>174</v>
      </c>
      <c r="F56" t="s">
        <v>54</v>
      </c>
      <c r="G56" t="s">
        <v>55</v>
      </c>
      <c r="H56" s="1">
        <v>44504</v>
      </c>
      <c r="I56" s="1" t="s">
        <v>153</v>
      </c>
      <c r="J56" s="1" t="s">
        <v>95</v>
      </c>
      <c r="K56" t="s">
        <v>32</v>
      </c>
      <c r="L56" t="str">
        <f>IF(OR(Table1[[#This Row],[loan_status]]="Fully Paid", Table1[[#This Row],[loan_status]]= "Current"), "Good Loan", IF(Table1[[#This Row],[loan_status]]= "Charged Off", "Bad Loan",""))</f>
        <v>Bad Loan</v>
      </c>
      <c r="M56" s="1" t="s">
        <v>104</v>
      </c>
      <c r="N56">
        <v>930853</v>
      </c>
      <c r="O56" t="s">
        <v>34</v>
      </c>
      <c r="P56" t="s">
        <v>56</v>
      </c>
      <c r="Q56" t="s">
        <v>47</v>
      </c>
      <c r="R56" t="s">
        <v>51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25">
      <c r="A57">
        <v>126392</v>
      </c>
      <c r="B57" t="s">
        <v>117</v>
      </c>
      <c r="C57" t="s">
        <v>25</v>
      </c>
      <c r="D57" t="s">
        <v>26</v>
      </c>
      <c r="E57" t="s">
        <v>175</v>
      </c>
      <c r="F57" t="s">
        <v>60</v>
      </c>
      <c r="G57" t="s">
        <v>55</v>
      </c>
      <c r="H57" s="1">
        <v>44386</v>
      </c>
      <c r="I57" s="1">
        <v>44385</v>
      </c>
      <c r="J57" s="1">
        <v>44412</v>
      </c>
      <c r="K57" t="s">
        <v>44</v>
      </c>
      <c r="L57" t="str">
        <f>IF(OR(Table1[[#This Row],[loan_status]]="Fully Paid", Table1[[#This Row],[loan_status]]= "Current"), "Good Loan", IF(Table1[[#This Row],[loan_status]]= "Charged Off", "Bad Loan",""))</f>
        <v>Good Loan</v>
      </c>
      <c r="M57" s="1">
        <v>44413</v>
      </c>
      <c r="N57">
        <v>125914</v>
      </c>
      <c r="O57" t="s">
        <v>34</v>
      </c>
      <c r="P57" t="s">
        <v>79</v>
      </c>
      <c r="Q57" t="s">
        <v>47</v>
      </c>
      <c r="R57" t="s">
        <v>51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25">
      <c r="A58">
        <v>269289</v>
      </c>
      <c r="B58" t="s">
        <v>176</v>
      </c>
      <c r="C58" t="s">
        <v>25</v>
      </c>
      <c r="D58" t="s">
        <v>26</v>
      </c>
      <c r="E58" t="s">
        <v>177</v>
      </c>
      <c r="F58" t="s">
        <v>60</v>
      </c>
      <c r="G58" t="s">
        <v>55</v>
      </c>
      <c r="H58" s="1">
        <v>44411</v>
      </c>
      <c r="I58" s="1">
        <v>44501</v>
      </c>
      <c r="J58" s="1">
        <v>44479</v>
      </c>
      <c r="K58" t="s">
        <v>44</v>
      </c>
      <c r="L58" t="str">
        <f>IF(OR(Table1[[#This Row],[loan_status]]="Fully Paid", Table1[[#This Row],[loan_status]]= "Current"), "Good Loan", IF(Table1[[#This Row],[loan_status]]= "Charged Off", "Bad Loan",""))</f>
        <v>Good Loan</v>
      </c>
      <c r="M58" s="1">
        <v>44480</v>
      </c>
      <c r="N58">
        <v>260821</v>
      </c>
      <c r="O58" t="s">
        <v>34</v>
      </c>
      <c r="P58" t="s">
        <v>83</v>
      </c>
      <c r="Q58" t="s">
        <v>47</v>
      </c>
      <c r="R58" t="s">
        <v>51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25">
      <c r="A59">
        <v>266282</v>
      </c>
      <c r="B59" t="s">
        <v>52</v>
      </c>
      <c r="C59" t="s">
        <v>25</v>
      </c>
      <c r="D59" t="s">
        <v>97</v>
      </c>
      <c r="E59" t="s">
        <v>178</v>
      </c>
      <c r="F59" t="s">
        <v>54</v>
      </c>
      <c r="G59" t="s">
        <v>55</v>
      </c>
      <c r="H59" s="1">
        <v>44410</v>
      </c>
      <c r="I59" s="1">
        <v>44474</v>
      </c>
      <c r="J59" s="1">
        <v>44474</v>
      </c>
      <c r="K59" t="s">
        <v>44</v>
      </c>
      <c r="L59" t="str">
        <f>IF(OR(Table1[[#This Row],[loan_status]]="Fully Paid", Table1[[#This Row],[loan_status]]= "Current"), "Good Loan", IF(Table1[[#This Row],[loan_status]]= "Charged Off", "Bad Loan",""))</f>
        <v>Good Loan</v>
      </c>
      <c r="M59" s="1">
        <v>44475</v>
      </c>
      <c r="N59">
        <v>188654</v>
      </c>
      <c r="O59" t="s">
        <v>34</v>
      </c>
      <c r="P59" t="s">
        <v>56</v>
      </c>
      <c r="Q59" t="s">
        <v>47</v>
      </c>
      <c r="R59" t="s">
        <v>51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25">
      <c r="A60">
        <v>243406</v>
      </c>
      <c r="B60" t="s">
        <v>162</v>
      </c>
      <c r="C60" t="s">
        <v>25</v>
      </c>
      <c r="D60" t="s">
        <v>39</v>
      </c>
      <c r="E60" t="s">
        <v>179</v>
      </c>
      <c r="F60" t="s">
        <v>54</v>
      </c>
      <c r="G60" t="s">
        <v>55</v>
      </c>
      <c r="H60" s="1">
        <v>44410</v>
      </c>
      <c r="I60" s="1">
        <v>44539</v>
      </c>
      <c r="J60" s="1">
        <v>44502</v>
      </c>
      <c r="K60" t="s">
        <v>44</v>
      </c>
      <c r="L60" t="str">
        <f>IF(OR(Table1[[#This Row],[loan_status]]="Fully Paid", Table1[[#This Row],[loan_status]]= "Current"), "Good Loan", IF(Table1[[#This Row],[loan_status]]= "Charged Off", "Bad Loan",""))</f>
        <v>Good Loan</v>
      </c>
      <c r="M60" s="1">
        <v>44503</v>
      </c>
      <c r="N60">
        <v>243089</v>
      </c>
      <c r="O60" t="s">
        <v>34</v>
      </c>
      <c r="P60" t="s">
        <v>56</v>
      </c>
      <c r="Q60" t="s">
        <v>47</v>
      </c>
      <c r="R60" t="s">
        <v>51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25">
      <c r="A61">
        <v>226154</v>
      </c>
      <c r="B61" t="s">
        <v>180</v>
      </c>
      <c r="C61" t="s">
        <v>25</v>
      </c>
      <c r="D61" t="s">
        <v>58</v>
      </c>
      <c r="E61" t="s">
        <v>181</v>
      </c>
      <c r="F61" t="s">
        <v>41</v>
      </c>
      <c r="G61" t="s">
        <v>55</v>
      </c>
      <c r="H61" s="1">
        <v>44409</v>
      </c>
      <c r="I61" s="1">
        <v>44501</v>
      </c>
      <c r="J61" s="1">
        <v>44502</v>
      </c>
      <c r="K61" t="s">
        <v>44</v>
      </c>
      <c r="L61" t="str">
        <f>IF(OR(Table1[[#This Row],[loan_status]]="Fully Paid", Table1[[#This Row],[loan_status]]= "Current"), "Good Loan", IF(Table1[[#This Row],[loan_status]]= "Charged Off", "Bad Loan",""))</f>
        <v>Good Loan</v>
      </c>
      <c r="M61" s="1">
        <v>44503</v>
      </c>
      <c r="N61">
        <v>225530</v>
      </c>
      <c r="O61" t="s">
        <v>34</v>
      </c>
      <c r="P61" t="s">
        <v>46</v>
      </c>
      <c r="Q61" t="s">
        <v>47</v>
      </c>
      <c r="R61" t="s">
        <v>51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25">
      <c r="A62">
        <v>253727</v>
      </c>
      <c r="B62" t="s">
        <v>136</v>
      </c>
      <c r="C62" t="s">
        <v>25</v>
      </c>
      <c r="D62" t="s">
        <v>140</v>
      </c>
      <c r="E62" t="s">
        <v>182</v>
      </c>
      <c r="F62" t="s">
        <v>60</v>
      </c>
      <c r="G62" t="s">
        <v>76</v>
      </c>
      <c r="H62" s="1">
        <v>44410</v>
      </c>
      <c r="I62" s="1">
        <v>44478</v>
      </c>
      <c r="J62" s="1">
        <v>44478</v>
      </c>
      <c r="K62" t="s">
        <v>44</v>
      </c>
      <c r="L62" t="str">
        <f>IF(OR(Table1[[#This Row],[loan_status]]="Fully Paid", Table1[[#This Row],[loan_status]]= "Current"), "Good Loan", IF(Table1[[#This Row],[loan_status]]= "Charged Off", "Bad Loan",""))</f>
        <v>Good Loan</v>
      </c>
      <c r="M62" s="1">
        <v>44479</v>
      </c>
      <c r="N62">
        <v>253715</v>
      </c>
      <c r="O62" t="s">
        <v>34</v>
      </c>
      <c r="P62" t="s">
        <v>83</v>
      </c>
      <c r="Q62" t="s">
        <v>47</v>
      </c>
      <c r="R62" t="s">
        <v>51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25">
      <c r="A63">
        <v>196380</v>
      </c>
      <c r="B63" t="s">
        <v>38</v>
      </c>
      <c r="C63" t="s">
        <v>25</v>
      </c>
      <c r="D63" t="s">
        <v>58</v>
      </c>
      <c r="E63" t="s">
        <v>183</v>
      </c>
      <c r="F63" t="s">
        <v>60</v>
      </c>
      <c r="G63" t="s">
        <v>29</v>
      </c>
      <c r="H63" s="1">
        <v>44409</v>
      </c>
      <c r="I63" s="1">
        <v>44471</v>
      </c>
      <c r="J63" s="1">
        <v>44471</v>
      </c>
      <c r="K63" t="s">
        <v>44</v>
      </c>
      <c r="L63" t="str">
        <f>IF(OR(Table1[[#This Row],[loan_status]]="Fully Paid", Table1[[#This Row],[loan_status]]= "Current"), "Good Loan", IF(Table1[[#This Row],[loan_status]]= "Charged Off", "Bad Loan",""))</f>
        <v>Good Loan</v>
      </c>
      <c r="M63" s="1">
        <v>44472</v>
      </c>
      <c r="N63">
        <v>188466</v>
      </c>
      <c r="O63" t="s">
        <v>34</v>
      </c>
      <c r="P63" t="s">
        <v>79</v>
      </c>
      <c r="Q63" t="s">
        <v>47</v>
      </c>
      <c r="R63" t="s">
        <v>51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25">
      <c r="A64">
        <v>206181</v>
      </c>
      <c r="B64" t="s">
        <v>156</v>
      </c>
      <c r="C64" t="s">
        <v>25</v>
      </c>
      <c r="D64" t="s">
        <v>26</v>
      </c>
      <c r="E64" t="s">
        <v>184</v>
      </c>
      <c r="F64" t="s">
        <v>60</v>
      </c>
      <c r="G64" t="s">
        <v>29</v>
      </c>
      <c r="H64" s="1">
        <v>44409</v>
      </c>
      <c r="I64" s="1" t="s">
        <v>86</v>
      </c>
      <c r="J64" s="1">
        <v>44473</v>
      </c>
      <c r="K64" t="s">
        <v>44</v>
      </c>
      <c r="L64" t="str">
        <f>IF(OR(Table1[[#This Row],[loan_status]]="Fully Paid", Table1[[#This Row],[loan_status]]= "Current"), "Good Loan", IF(Table1[[#This Row],[loan_status]]= "Charged Off", "Bad Loan",""))</f>
        <v>Good Loan</v>
      </c>
      <c r="M64" s="1">
        <v>44474</v>
      </c>
      <c r="N64">
        <v>167318</v>
      </c>
      <c r="O64" t="s">
        <v>34</v>
      </c>
      <c r="P64" t="s">
        <v>61</v>
      </c>
      <c r="Q64" t="s">
        <v>47</v>
      </c>
      <c r="R64" t="s">
        <v>51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25">
      <c r="A65">
        <v>219070</v>
      </c>
      <c r="B65" t="s">
        <v>185</v>
      </c>
      <c r="C65" t="s">
        <v>25</v>
      </c>
      <c r="D65" t="s">
        <v>140</v>
      </c>
      <c r="E65" t="s">
        <v>186</v>
      </c>
      <c r="F65" t="s">
        <v>54</v>
      </c>
      <c r="G65" t="s">
        <v>29</v>
      </c>
      <c r="H65" s="1">
        <v>44410</v>
      </c>
      <c r="I65" s="1">
        <v>44478</v>
      </c>
      <c r="J65" s="1">
        <v>44478</v>
      </c>
      <c r="K65" t="s">
        <v>44</v>
      </c>
      <c r="L65" t="str">
        <f>IF(OR(Table1[[#This Row],[loan_status]]="Fully Paid", Table1[[#This Row],[loan_status]]= "Current"), "Good Loan", IF(Table1[[#This Row],[loan_status]]= "Charged Off", "Bad Loan",""))</f>
        <v>Good Loan</v>
      </c>
      <c r="M65" s="1">
        <v>44479</v>
      </c>
      <c r="N65">
        <v>219037</v>
      </c>
      <c r="O65" t="s">
        <v>34</v>
      </c>
      <c r="P65" t="s">
        <v>87</v>
      </c>
      <c r="Q65" t="s">
        <v>47</v>
      </c>
      <c r="R65" t="s">
        <v>51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25">
      <c r="A66">
        <v>219000</v>
      </c>
      <c r="B66" t="s">
        <v>136</v>
      </c>
      <c r="C66" t="s">
        <v>25</v>
      </c>
      <c r="D66" t="s">
        <v>63</v>
      </c>
      <c r="E66" t="s">
        <v>187</v>
      </c>
      <c r="F66" t="s">
        <v>54</v>
      </c>
      <c r="G66" t="s">
        <v>29</v>
      </c>
      <c r="H66" s="1">
        <v>44409</v>
      </c>
      <c r="I66" s="1">
        <v>44501</v>
      </c>
      <c r="J66" s="1">
        <v>44501</v>
      </c>
      <c r="K66" t="s">
        <v>44</v>
      </c>
      <c r="L66" t="str">
        <f>IF(OR(Table1[[#This Row],[loan_status]]="Fully Paid", Table1[[#This Row],[loan_status]]= "Current"), "Good Loan", IF(Table1[[#This Row],[loan_status]]= "Charged Off", "Bad Loan",""))</f>
        <v>Good Loan</v>
      </c>
      <c r="M66" s="1">
        <v>44502</v>
      </c>
      <c r="N66">
        <v>218997</v>
      </c>
      <c r="O66" t="s">
        <v>34</v>
      </c>
      <c r="P66" t="s">
        <v>107</v>
      </c>
      <c r="Q66" t="s">
        <v>47</v>
      </c>
      <c r="R66" t="s">
        <v>51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25">
      <c r="A67">
        <v>281384</v>
      </c>
      <c r="B67" t="s">
        <v>188</v>
      </c>
      <c r="C67" t="s">
        <v>25</v>
      </c>
      <c r="D67" t="s">
        <v>26</v>
      </c>
      <c r="E67" t="s">
        <v>189</v>
      </c>
      <c r="F67" t="s">
        <v>28</v>
      </c>
      <c r="G67" t="s">
        <v>29</v>
      </c>
      <c r="H67" s="1">
        <v>44411</v>
      </c>
      <c r="I67" s="1">
        <v>44503</v>
      </c>
      <c r="J67" s="1">
        <v>44503</v>
      </c>
      <c r="K67" t="s">
        <v>44</v>
      </c>
      <c r="L67" t="str">
        <f>IF(OR(Table1[[#This Row],[loan_status]]="Fully Paid", Table1[[#This Row],[loan_status]]= "Current"), "Good Loan", IF(Table1[[#This Row],[loan_status]]= "Charged Off", "Bad Loan",""))</f>
        <v>Good Loan</v>
      </c>
      <c r="M67" s="1">
        <v>44504</v>
      </c>
      <c r="N67">
        <v>281309</v>
      </c>
      <c r="O67" t="s">
        <v>34</v>
      </c>
      <c r="P67" t="s">
        <v>67</v>
      </c>
      <c r="Q67" t="s">
        <v>47</v>
      </c>
      <c r="R67" t="s">
        <v>51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25">
      <c r="A68">
        <v>120525</v>
      </c>
      <c r="B68" t="s">
        <v>190</v>
      </c>
      <c r="C68" t="s">
        <v>25</v>
      </c>
      <c r="D68" t="s">
        <v>105</v>
      </c>
      <c r="E68" t="s">
        <v>171</v>
      </c>
      <c r="F68" t="s">
        <v>28</v>
      </c>
      <c r="G68" t="s">
        <v>29</v>
      </c>
      <c r="H68" s="1">
        <v>44385</v>
      </c>
      <c r="I68" s="1">
        <v>44506</v>
      </c>
      <c r="J68" s="1">
        <v>44477</v>
      </c>
      <c r="K68" t="s">
        <v>44</v>
      </c>
      <c r="L68" t="str">
        <f>IF(OR(Table1[[#This Row],[loan_status]]="Fully Paid", Table1[[#This Row],[loan_status]]= "Current"), "Good Loan", IF(Table1[[#This Row],[loan_status]]= "Charged Off", "Bad Loan",""))</f>
        <v>Good Loan</v>
      </c>
      <c r="M68" s="1">
        <v>44478</v>
      </c>
      <c r="N68">
        <v>120227</v>
      </c>
      <c r="O68" t="s">
        <v>34</v>
      </c>
      <c r="P68" t="s">
        <v>67</v>
      </c>
      <c r="Q68" t="s">
        <v>47</v>
      </c>
      <c r="R68" t="s">
        <v>51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25">
      <c r="A69">
        <v>253987</v>
      </c>
      <c r="B69" t="s">
        <v>190</v>
      </c>
      <c r="C69" t="s">
        <v>25</v>
      </c>
      <c r="D69" t="s">
        <v>140</v>
      </c>
      <c r="E69" t="s">
        <v>191</v>
      </c>
      <c r="F69" t="s">
        <v>28</v>
      </c>
      <c r="G69" t="s">
        <v>29</v>
      </c>
      <c r="H69" s="1">
        <v>44410</v>
      </c>
      <c r="I69" s="1" t="s">
        <v>114</v>
      </c>
      <c r="J69" s="1">
        <v>44475</v>
      </c>
      <c r="K69" t="s">
        <v>44</v>
      </c>
      <c r="L69" t="str">
        <f>IF(OR(Table1[[#This Row],[loan_status]]="Fully Paid", Table1[[#This Row],[loan_status]]= "Current"), "Good Loan", IF(Table1[[#This Row],[loan_status]]= "Charged Off", "Bad Loan",""))</f>
        <v>Good Loan</v>
      </c>
      <c r="M69" s="1">
        <v>44476</v>
      </c>
      <c r="N69">
        <v>253974</v>
      </c>
      <c r="O69" t="s">
        <v>34</v>
      </c>
      <c r="P69" t="s">
        <v>192</v>
      </c>
      <c r="Q69" t="s">
        <v>47</v>
      </c>
      <c r="R69" t="s">
        <v>51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25">
      <c r="A70">
        <v>450292</v>
      </c>
      <c r="B70" t="s">
        <v>176</v>
      </c>
      <c r="C70" t="s">
        <v>25</v>
      </c>
      <c r="D70" t="s">
        <v>105</v>
      </c>
      <c r="E70" t="s">
        <v>193</v>
      </c>
      <c r="F70" t="s">
        <v>60</v>
      </c>
      <c r="G70" t="s">
        <v>55</v>
      </c>
      <c r="H70" s="1">
        <v>44449</v>
      </c>
      <c r="I70" s="1" t="s">
        <v>194</v>
      </c>
      <c r="J70" s="1">
        <v>44540</v>
      </c>
      <c r="K70" t="s">
        <v>44</v>
      </c>
      <c r="L70" t="str">
        <f>IF(OR(Table1[[#This Row],[loan_status]]="Fully Paid", Table1[[#This Row],[loan_status]]= "Current"), "Good Loan", IF(Table1[[#This Row],[loan_status]]= "Charged Off", "Bad Loan",""))</f>
        <v>Good Loan</v>
      </c>
      <c r="M70" s="1">
        <v>44541</v>
      </c>
      <c r="N70">
        <v>553755</v>
      </c>
      <c r="O70" t="s">
        <v>34</v>
      </c>
      <c r="P70" t="s">
        <v>120</v>
      </c>
      <c r="Q70" t="s">
        <v>47</v>
      </c>
      <c r="R70" t="s">
        <v>51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25">
      <c r="A71">
        <v>401775</v>
      </c>
      <c r="B71" t="s">
        <v>24</v>
      </c>
      <c r="C71" t="s">
        <v>25</v>
      </c>
      <c r="D71" t="s">
        <v>105</v>
      </c>
      <c r="E71" t="s">
        <v>195</v>
      </c>
      <c r="F71" t="s">
        <v>60</v>
      </c>
      <c r="G71" t="s">
        <v>55</v>
      </c>
      <c r="H71" s="1">
        <v>44444</v>
      </c>
      <c r="I71" s="1">
        <v>44535</v>
      </c>
      <c r="J71" s="1">
        <v>44535</v>
      </c>
      <c r="K71" t="s">
        <v>44</v>
      </c>
      <c r="L71" t="str">
        <f>IF(OR(Table1[[#This Row],[loan_status]]="Fully Paid", Table1[[#This Row],[loan_status]]= "Current"), "Good Loan", IF(Table1[[#This Row],[loan_status]]= "Charged Off", "Bad Loan",""))</f>
        <v>Good Loan</v>
      </c>
      <c r="M71" s="1">
        <v>44536</v>
      </c>
      <c r="N71">
        <v>446077</v>
      </c>
      <c r="O71" t="s">
        <v>34</v>
      </c>
      <c r="P71" t="s">
        <v>120</v>
      </c>
      <c r="Q71" t="s">
        <v>47</v>
      </c>
      <c r="R71" t="s">
        <v>51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25">
      <c r="A72">
        <v>373881</v>
      </c>
      <c r="B72" t="s">
        <v>52</v>
      </c>
      <c r="C72" t="s">
        <v>25</v>
      </c>
      <c r="D72" t="s">
        <v>105</v>
      </c>
      <c r="E72" t="s">
        <v>196</v>
      </c>
      <c r="F72" t="s">
        <v>60</v>
      </c>
      <c r="G72" t="s">
        <v>55</v>
      </c>
      <c r="H72" s="1">
        <v>44440</v>
      </c>
      <c r="I72" s="1">
        <v>44502</v>
      </c>
      <c r="J72" s="1">
        <v>44502</v>
      </c>
      <c r="K72" t="s">
        <v>44</v>
      </c>
      <c r="L72" t="str">
        <f>IF(OR(Table1[[#This Row],[loan_status]]="Fully Paid", Table1[[#This Row],[loan_status]]= "Current"), "Good Loan", IF(Table1[[#This Row],[loan_status]]= "Charged Off", "Bad Loan",""))</f>
        <v>Good Loan</v>
      </c>
      <c r="M72" s="1">
        <v>44503</v>
      </c>
      <c r="N72">
        <v>394401</v>
      </c>
      <c r="O72" t="s">
        <v>34</v>
      </c>
      <c r="P72" t="s">
        <v>120</v>
      </c>
      <c r="Q72" t="s">
        <v>47</v>
      </c>
      <c r="R72" t="s">
        <v>51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25">
      <c r="A73">
        <v>973780</v>
      </c>
      <c r="B73" t="s">
        <v>52</v>
      </c>
      <c r="C73" t="s">
        <v>25</v>
      </c>
      <c r="D73" t="s">
        <v>105</v>
      </c>
      <c r="E73" t="s">
        <v>197</v>
      </c>
      <c r="F73" t="s">
        <v>60</v>
      </c>
      <c r="G73" t="s">
        <v>55</v>
      </c>
      <c r="H73" s="1">
        <v>44510</v>
      </c>
      <c r="I73" s="1" t="s">
        <v>198</v>
      </c>
      <c r="J73" s="1" t="s">
        <v>198</v>
      </c>
      <c r="K73" t="s">
        <v>44</v>
      </c>
      <c r="L73" t="str">
        <f>IF(OR(Table1[[#This Row],[loan_status]]="Fully Paid", Table1[[#This Row],[loan_status]]= "Current"), "Good Loan", IF(Table1[[#This Row],[loan_status]]= "Charged Off", "Bad Loan",""))</f>
        <v>Good Loan</v>
      </c>
      <c r="M73" s="1" t="s">
        <v>199</v>
      </c>
      <c r="N73">
        <v>1195796</v>
      </c>
      <c r="O73" t="s">
        <v>34</v>
      </c>
      <c r="P73" t="s">
        <v>120</v>
      </c>
      <c r="Q73" t="s">
        <v>47</v>
      </c>
      <c r="R73" t="s">
        <v>51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25">
      <c r="A74">
        <v>750759</v>
      </c>
      <c r="B74" t="s">
        <v>117</v>
      </c>
      <c r="C74" t="s">
        <v>25</v>
      </c>
      <c r="D74" t="s">
        <v>105</v>
      </c>
      <c r="E74" t="s">
        <v>200</v>
      </c>
      <c r="F74" t="s">
        <v>60</v>
      </c>
      <c r="G74" t="s">
        <v>55</v>
      </c>
      <c r="H74" s="1">
        <v>44506</v>
      </c>
      <c r="I74" s="1" t="s">
        <v>70</v>
      </c>
      <c r="J74" s="1" t="s">
        <v>70</v>
      </c>
      <c r="K74" t="s">
        <v>44</v>
      </c>
      <c r="L74" t="str">
        <f>IF(OR(Table1[[#This Row],[loan_status]]="Fully Paid", Table1[[#This Row],[loan_status]]= "Current"), "Good Loan", IF(Table1[[#This Row],[loan_status]]= "Charged Off", "Bad Loan",""))</f>
        <v>Good Loan</v>
      </c>
      <c r="M74" s="1" t="s">
        <v>77</v>
      </c>
      <c r="N74">
        <v>950147</v>
      </c>
      <c r="O74" t="s">
        <v>34</v>
      </c>
      <c r="P74" t="s">
        <v>120</v>
      </c>
      <c r="Q74" t="s">
        <v>47</v>
      </c>
      <c r="R74" t="s">
        <v>51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25">
      <c r="A75">
        <v>745149</v>
      </c>
      <c r="B75" t="s">
        <v>164</v>
      </c>
      <c r="C75" t="s">
        <v>25</v>
      </c>
      <c r="D75" t="s">
        <v>105</v>
      </c>
      <c r="E75" t="s">
        <v>201</v>
      </c>
      <c r="F75" t="s">
        <v>60</v>
      </c>
      <c r="G75" t="s">
        <v>55</v>
      </c>
      <c r="H75" s="1">
        <v>44505</v>
      </c>
      <c r="I75" s="1" t="s">
        <v>114</v>
      </c>
      <c r="J75" s="1" t="s">
        <v>202</v>
      </c>
      <c r="K75" t="s">
        <v>44</v>
      </c>
      <c r="L75" t="str">
        <f>IF(OR(Table1[[#This Row],[loan_status]]="Fully Paid", Table1[[#This Row],[loan_status]]= "Current"), "Good Loan", IF(Table1[[#This Row],[loan_status]]= "Charged Off", "Bad Loan",""))</f>
        <v>Good Loan</v>
      </c>
      <c r="M75" s="1" t="s">
        <v>70</v>
      </c>
      <c r="N75">
        <v>943695</v>
      </c>
      <c r="O75" t="s">
        <v>34</v>
      </c>
      <c r="P75" t="s">
        <v>129</v>
      </c>
      <c r="Q75" t="s">
        <v>47</v>
      </c>
      <c r="R75" t="s">
        <v>51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25">
      <c r="A76">
        <v>775926</v>
      </c>
      <c r="B76" t="s">
        <v>203</v>
      </c>
      <c r="C76" t="s">
        <v>25</v>
      </c>
      <c r="D76" t="s">
        <v>105</v>
      </c>
      <c r="E76" t="s">
        <v>204</v>
      </c>
      <c r="F76" t="s">
        <v>60</v>
      </c>
      <c r="G76" t="s">
        <v>55</v>
      </c>
      <c r="H76" s="1">
        <v>44506</v>
      </c>
      <c r="I76" s="1" t="s">
        <v>70</v>
      </c>
      <c r="J76" s="1" t="s">
        <v>70</v>
      </c>
      <c r="K76" t="s">
        <v>44</v>
      </c>
      <c r="L76" t="str">
        <f>IF(OR(Table1[[#This Row],[loan_status]]="Fully Paid", Table1[[#This Row],[loan_status]]= "Current"), "Good Loan", IF(Table1[[#This Row],[loan_status]]= "Charged Off", "Bad Loan",""))</f>
        <v>Good Loan</v>
      </c>
      <c r="M76" s="1" t="s">
        <v>77</v>
      </c>
      <c r="N76">
        <v>978223</v>
      </c>
      <c r="O76" t="s">
        <v>34</v>
      </c>
      <c r="P76" t="s">
        <v>79</v>
      </c>
      <c r="Q76" t="s">
        <v>47</v>
      </c>
      <c r="R76" t="s">
        <v>51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25">
      <c r="A77">
        <v>651079</v>
      </c>
      <c r="B77" t="s">
        <v>101</v>
      </c>
      <c r="C77" t="s">
        <v>25</v>
      </c>
      <c r="D77" t="s">
        <v>105</v>
      </c>
      <c r="E77" t="s">
        <v>205</v>
      </c>
      <c r="F77" t="s">
        <v>60</v>
      </c>
      <c r="G77" t="s">
        <v>55</v>
      </c>
      <c r="H77" s="1">
        <v>44501</v>
      </c>
      <c r="I77" s="1" t="s">
        <v>206</v>
      </c>
      <c r="J77" s="1" t="s">
        <v>206</v>
      </c>
      <c r="K77" t="s">
        <v>44</v>
      </c>
      <c r="L77" t="str">
        <f>IF(OR(Table1[[#This Row],[loan_status]]="Fully Paid", Table1[[#This Row],[loan_status]]= "Current"), "Good Loan", IF(Table1[[#This Row],[loan_status]]= "Charged Off", "Bad Loan",""))</f>
        <v>Good Loan</v>
      </c>
      <c r="M77" s="1" t="s">
        <v>103</v>
      </c>
      <c r="N77">
        <v>832879</v>
      </c>
      <c r="O77" t="s">
        <v>34</v>
      </c>
      <c r="P77" t="s">
        <v>79</v>
      </c>
      <c r="Q77" t="s">
        <v>47</v>
      </c>
      <c r="R77" t="s">
        <v>51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25">
      <c r="A78">
        <v>627209</v>
      </c>
      <c r="B78" t="s">
        <v>112</v>
      </c>
      <c r="C78" t="s">
        <v>25</v>
      </c>
      <c r="D78" t="s">
        <v>58</v>
      </c>
      <c r="E78" t="s">
        <v>207</v>
      </c>
      <c r="F78" t="s">
        <v>60</v>
      </c>
      <c r="G78" t="s">
        <v>55</v>
      </c>
      <c r="H78" s="1">
        <v>44481</v>
      </c>
      <c r="I78" s="1" t="s">
        <v>198</v>
      </c>
      <c r="J78" s="1" t="s">
        <v>71</v>
      </c>
      <c r="K78" t="s">
        <v>44</v>
      </c>
      <c r="L78" t="str">
        <f>IF(OR(Table1[[#This Row],[loan_status]]="Fully Paid", Table1[[#This Row],[loan_status]]= "Current"), "Good Loan", IF(Table1[[#This Row],[loan_status]]= "Charged Off", "Bad Loan",""))</f>
        <v>Good Loan</v>
      </c>
      <c r="M78" s="1" t="s">
        <v>72</v>
      </c>
      <c r="N78">
        <v>803704</v>
      </c>
      <c r="O78" t="s">
        <v>34</v>
      </c>
      <c r="P78" t="s">
        <v>61</v>
      </c>
      <c r="Q78" t="s">
        <v>47</v>
      </c>
      <c r="R78" t="s">
        <v>51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25">
      <c r="A79">
        <v>781516</v>
      </c>
      <c r="B79" t="s">
        <v>203</v>
      </c>
      <c r="C79" t="s">
        <v>25</v>
      </c>
      <c r="D79" t="s">
        <v>58</v>
      </c>
      <c r="E79" t="s">
        <v>208</v>
      </c>
      <c r="F79" t="s">
        <v>60</v>
      </c>
      <c r="G79" t="s">
        <v>55</v>
      </c>
      <c r="H79" s="1">
        <v>44506</v>
      </c>
      <c r="I79" s="1">
        <v>44507</v>
      </c>
      <c r="J79" s="1">
        <v>44508</v>
      </c>
      <c r="K79" t="s">
        <v>44</v>
      </c>
      <c r="L79" t="str">
        <f>IF(OR(Table1[[#This Row],[loan_status]]="Fully Paid", Table1[[#This Row],[loan_status]]= "Current"), "Good Loan", IF(Table1[[#This Row],[loan_status]]= "Charged Off", "Bad Loan",""))</f>
        <v>Good Loan</v>
      </c>
      <c r="M79" s="1">
        <v>44509</v>
      </c>
      <c r="N79">
        <v>984370</v>
      </c>
      <c r="O79" t="s">
        <v>34</v>
      </c>
      <c r="P79" t="s">
        <v>61</v>
      </c>
      <c r="Q79" t="s">
        <v>47</v>
      </c>
      <c r="R79" t="s">
        <v>51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25">
      <c r="A80">
        <v>971771</v>
      </c>
      <c r="B80" t="s">
        <v>38</v>
      </c>
      <c r="C80" t="s">
        <v>25</v>
      </c>
      <c r="D80" t="s">
        <v>58</v>
      </c>
      <c r="E80" t="s">
        <v>209</v>
      </c>
      <c r="F80" t="s">
        <v>60</v>
      </c>
      <c r="G80" t="s">
        <v>55</v>
      </c>
      <c r="H80" s="1">
        <v>44510</v>
      </c>
      <c r="I80" s="1" t="s">
        <v>114</v>
      </c>
      <c r="J80" s="1" t="s">
        <v>198</v>
      </c>
      <c r="K80" t="s">
        <v>44</v>
      </c>
      <c r="L80" t="str">
        <f>IF(OR(Table1[[#This Row],[loan_status]]="Fully Paid", Table1[[#This Row],[loan_status]]= "Current"), "Good Loan", IF(Table1[[#This Row],[loan_status]]= "Charged Off", "Bad Loan",""))</f>
        <v>Good Loan</v>
      </c>
      <c r="M80" s="1" t="s">
        <v>199</v>
      </c>
      <c r="N80">
        <v>1193520</v>
      </c>
      <c r="O80" t="s">
        <v>34</v>
      </c>
      <c r="P80" t="s">
        <v>61</v>
      </c>
      <c r="Q80" t="s">
        <v>47</v>
      </c>
      <c r="R80" t="s">
        <v>51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25">
      <c r="A81">
        <v>796355</v>
      </c>
      <c r="B81" t="s">
        <v>101</v>
      </c>
      <c r="C81" t="s">
        <v>25</v>
      </c>
      <c r="D81" t="s">
        <v>58</v>
      </c>
      <c r="E81" t="s">
        <v>210</v>
      </c>
      <c r="F81" t="s">
        <v>60</v>
      </c>
      <c r="G81" t="s">
        <v>55</v>
      </c>
      <c r="H81" s="1">
        <v>44506</v>
      </c>
      <c r="I81" s="1" t="s">
        <v>86</v>
      </c>
      <c r="J81" s="1" t="s">
        <v>77</v>
      </c>
      <c r="K81" t="s">
        <v>44</v>
      </c>
      <c r="L81" t="str">
        <f>IF(OR(Table1[[#This Row],[loan_status]]="Fully Paid", Table1[[#This Row],[loan_status]]= "Current"), "Good Loan", IF(Table1[[#This Row],[loan_status]]= "Charged Off", "Bad Loan",""))</f>
        <v>Good Loan</v>
      </c>
      <c r="M81" s="1" t="s">
        <v>78</v>
      </c>
      <c r="N81">
        <v>1001198</v>
      </c>
      <c r="O81" t="s">
        <v>34</v>
      </c>
      <c r="P81" t="s">
        <v>61</v>
      </c>
      <c r="Q81" t="s">
        <v>47</v>
      </c>
      <c r="R81" t="s">
        <v>51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25">
      <c r="A82">
        <v>868443</v>
      </c>
      <c r="B82" t="s">
        <v>211</v>
      </c>
      <c r="C82" t="s">
        <v>25</v>
      </c>
      <c r="D82" t="s">
        <v>58</v>
      </c>
      <c r="E82" t="s">
        <v>212</v>
      </c>
      <c r="F82" t="s">
        <v>60</v>
      </c>
      <c r="G82" t="s">
        <v>55</v>
      </c>
      <c r="H82" s="1">
        <v>44509</v>
      </c>
      <c r="I82" s="1" t="s">
        <v>114</v>
      </c>
      <c r="J82" s="1" t="s">
        <v>139</v>
      </c>
      <c r="K82" t="s">
        <v>44</v>
      </c>
      <c r="L82" t="str">
        <f>IF(OR(Table1[[#This Row],[loan_status]]="Fully Paid", Table1[[#This Row],[loan_status]]= "Current"), "Good Loan", IF(Table1[[#This Row],[loan_status]]= "Charged Off", "Bad Loan",""))</f>
        <v>Good Loan</v>
      </c>
      <c r="M82" s="1" t="s">
        <v>202</v>
      </c>
      <c r="N82">
        <v>1082151</v>
      </c>
      <c r="O82" t="s">
        <v>34</v>
      </c>
      <c r="P82" t="s">
        <v>61</v>
      </c>
      <c r="Q82" t="s">
        <v>47</v>
      </c>
      <c r="R82" t="s">
        <v>51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25">
      <c r="A83">
        <v>683816</v>
      </c>
      <c r="B83" t="s">
        <v>108</v>
      </c>
      <c r="C83" t="s">
        <v>25</v>
      </c>
      <c r="D83" t="s">
        <v>58</v>
      </c>
      <c r="E83" t="s">
        <v>213</v>
      </c>
      <c r="F83" t="s">
        <v>60</v>
      </c>
      <c r="G83" t="s">
        <v>55</v>
      </c>
      <c r="H83" s="1">
        <v>44503</v>
      </c>
      <c r="I83" s="1">
        <v>44509</v>
      </c>
      <c r="J83" s="1">
        <v>44509</v>
      </c>
      <c r="K83" t="s">
        <v>44</v>
      </c>
      <c r="L83" t="str">
        <f>IF(OR(Table1[[#This Row],[loan_status]]="Fully Paid", Table1[[#This Row],[loan_status]]= "Current"), "Good Loan", IF(Table1[[#This Row],[loan_status]]= "Charged Off", "Bad Loan",""))</f>
        <v>Good Loan</v>
      </c>
      <c r="M83" s="1">
        <v>44510</v>
      </c>
      <c r="N83">
        <v>873188</v>
      </c>
      <c r="O83" t="s">
        <v>34</v>
      </c>
      <c r="P83" t="s">
        <v>61</v>
      </c>
      <c r="Q83" t="s">
        <v>47</v>
      </c>
      <c r="R83" t="s">
        <v>51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25">
      <c r="A84">
        <v>1023029</v>
      </c>
      <c r="B84" t="s">
        <v>74</v>
      </c>
      <c r="C84" t="s">
        <v>25</v>
      </c>
      <c r="D84" t="s">
        <v>58</v>
      </c>
      <c r="E84" t="s">
        <v>214</v>
      </c>
      <c r="F84" t="s">
        <v>60</v>
      </c>
      <c r="G84" t="s">
        <v>55</v>
      </c>
      <c r="H84" s="1">
        <v>44511</v>
      </c>
      <c r="I84" s="1" t="s">
        <v>199</v>
      </c>
      <c r="J84" s="1" t="s">
        <v>42</v>
      </c>
      <c r="K84" t="s">
        <v>44</v>
      </c>
      <c r="L84" t="str">
        <f>IF(OR(Table1[[#This Row],[loan_status]]="Fully Paid", Table1[[#This Row],[loan_status]]= "Current"), "Good Loan", IF(Table1[[#This Row],[loan_status]]= "Charged Off", "Bad Loan",""))</f>
        <v>Good Loan</v>
      </c>
      <c r="M84" s="1" t="s">
        <v>99</v>
      </c>
      <c r="N84">
        <v>1251828</v>
      </c>
      <c r="O84" t="s">
        <v>34</v>
      </c>
      <c r="P84" t="s">
        <v>61</v>
      </c>
      <c r="Q84" t="s">
        <v>47</v>
      </c>
      <c r="R84" t="s">
        <v>51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25">
      <c r="A85">
        <v>886517</v>
      </c>
      <c r="B85" t="s">
        <v>215</v>
      </c>
      <c r="C85" t="s">
        <v>25</v>
      </c>
      <c r="D85" t="s">
        <v>58</v>
      </c>
      <c r="E85" t="s">
        <v>216</v>
      </c>
      <c r="F85" t="s">
        <v>60</v>
      </c>
      <c r="G85" t="s">
        <v>55</v>
      </c>
      <c r="H85" s="1">
        <v>44509</v>
      </c>
      <c r="I85" s="1" t="s">
        <v>217</v>
      </c>
      <c r="J85" s="1" t="s">
        <v>198</v>
      </c>
      <c r="K85" t="s">
        <v>44</v>
      </c>
      <c r="L85" t="str">
        <f>IF(OR(Table1[[#This Row],[loan_status]]="Fully Paid", Table1[[#This Row],[loan_status]]= "Current"), "Good Loan", IF(Table1[[#This Row],[loan_status]]= "Charged Off", "Bad Loan",""))</f>
        <v>Good Loan</v>
      </c>
      <c r="M85" s="1" t="s">
        <v>199</v>
      </c>
      <c r="N85">
        <v>1102391</v>
      </c>
      <c r="O85" t="s">
        <v>34</v>
      </c>
      <c r="P85" t="s">
        <v>61</v>
      </c>
      <c r="Q85" t="s">
        <v>47</v>
      </c>
      <c r="R85" t="s">
        <v>51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25">
      <c r="A86">
        <v>1001581</v>
      </c>
      <c r="B86" t="s">
        <v>52</v>
      </c>
      <c r="C86" t="s">
        <v>25</v>
      </c>
      <c r="D86" t="s">
        <v>58</v>
      </c>
      <c r="E86" t="s">
        <v>218</v>
      </c>
      <c r="F86" t="s">
        <v>60</v>
      </c>
      <c r="G86" t="s">
        <v>55</v>
      </c>
      <c r="H86" s="1">
        <v>44510</v>
      </c>
      <c r="I86" s="1" t="s">
        <v>114</v>
      </c>
      <c r="J86" s="1" t="s">
        <v>95</v>
      </c>
      <c r="K86" t="s">
        <v>44</v>
      </c>
      <c r="L86" t="str">
        <f>IF(OR(Table1[[#This Row],[loan_status]]="Fully Paid", Table1[[#This Row],[loan_status]]= "Current"), "Good Loan", IF(Table1[[#This Row],[loan_status]]= "Charged Off", "Bad Loan",""))</f>
        <v>Good Loan</v>
      </c>
      <c r="M86" s="1" t="s">
        <v>104</v>
      </c>
      <c r="N86">
        <v>1227382</v>
      </c>
      <c r="O86" t="s">
        <v>34</v>
      </c>
      <c r="P86" t="s">
        <v>61</v>
      </c>
      <c r="Q86" t="s">
        <v>47</v>
      </c>
      <c r="R86" t="s">
        <v>51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25">
      <c r="A87">
        <v>1004019</v>
      </c>
      <c r="B87" t="s">
        <v>108</v>
      </c>
      <c r="C87" t="s">
        <v>25</v>
      </c>
      <c r="D87" t="s">
        <v>58</v>
      </c>
      <c r="E87" t="s">
        <v>219</v>
      </c>
      <c r="F87" t="s">
        <v>60</v>
      </c>
      <c r="G87" t="s">
        <v>55</v>
      </c>
      <c r="H87" s="1">
        <v>44510</v>
      </c>
      <c r="I87" s="1" t="s">
        <v>86</v>
      </c>
      <c r="J87" s="1" t="s">
        <v>78</v>
      </c>
      <c r="K87" t="s">
        <v>44</v>
      </c>
      <c r="L87" t="str">
        <f>IF(OR(Table1[[#This Row],[loan_status]]="Fully Paid", Table1[[#This Row],[loan_status]]= "Current"), "Good Loan", IF(Table1[[#This Row],[loan_status]]= "Charged Off", "Bad Loan",""))</f>
        <v>Good Loan</v>
      </c>
      <c r="M87" s="1" t="s">
        <v>217</v>
      </c>
      <c r="N87">
        <v>1230439</v>
      </c>
      <c r="O87" t="s">
        <v>34</v>
      </c>
      <c r="P87" t="s">
        <v>61</v>
      </c>
      <c r="Q87" t="s">
        <v>47</v>
      </c>
      <c r="R87" t="s">
        <v>51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25">
      <c r="A88">
        <v>675716</v>
      </c>
      <c r="B88" t="s">
        <v>123</v>
      </c>
      <c r="C88" t="s">
        <v>25</v>
      </c>
      <c r="D88" t="s">
        <v>58</v>
      </c>
      <c r="E88" t="s">
        <v>220</v>
      </c>
      <c r="F88" t="s">
        <v>60</v>
      </c>
      <c r="G88" t="s">
        <v>55</v>
      </c>
      <c r="H88" s="1">
        <v>44502</v>
      </c>
      <c r="I88" s="1" t="s">
        <v>139</v>
      </c>
      <c r="J88" s="1" t="s">
        <v>153</v>
      </c>
      <c r="K88" t="s">
        <v>44</v>
      </c>
      <c r="L88" t="str">
        <f>IF(OR(Table1[[#This Row],[loan_status]]="Fully Paid", Table1[[#This Row],[loan_status]]= "Current"), "Good Loan", IF(Table1[[#This Row],[loan_status]]= "Charged Off", "Bad Loan",""))</f>
        <v>Good Loan</v>
      </c>
      <c r="M88" s="1" t="s">
        <v>139</v>
      </c>
      <c r="N88">
        <v>863546</v>
      </c>
      <c r="O88" t="s">
        <v>34</v>
      </c>
      <c r="P88" t="s">
        <v>61</v>
      </c>
      <c r="Q88" t="s">
        <v>47</v>
      </c>
      <c r="R88" t="s">
        <v>51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25">
      <c r="A89">
        <v>887254</v>
      </c>
      <c r="B89" t="s">
        <v>180</v>
      </c>
      <c r="C89" t="s">
        <v>25</v>
      </c>
      <c r="D89" t="s">
        <v>58</v>
      </c>
      <c r="E89" t="s">
        <v>221</v>
      </c>
      <c r="F89" t="s">
        <v>60</v>
      </c>
      <c r="G89" t="s">
        <v>55</v>
      </c>
      <c r="H89" s="1">
        <v>44510</v>
      </c>
      <c r="I89" s="1" t="s">
        <v>114</v>
      </c>
      <c r="J89" s="1" t="s">
        <v>199</v>
      </c>
      <c r="K89" t="s">
        <v>44</v>
      </c>
      <c r="L89" t="str">
        <f>IF(OR(Table1[[#This Row],[loan_status]]="Fully Paid", Table1[[#This Row],[loan_status]]= "Current"), "Good Loan", IF(Table1[[#This Row],[loan_status]]= "Charged Off", "Bad Loan",""))</f>
        <v>Good Loan</v>
      </c>
      <c r="M89" s="1" t="s">
        <v>42</v>
      </c>
      <c r="N89">
        <v>1103400</v>
      </c>
      <c r="O89" t="s">
        <v>34</v>
      </c>
      <c r="P89" t="s">
        <v>61</v>
      </c>
      <c r="Q89" t="s">
        <v>47</v>
      </c>
      <c r="R89" t="s">
        <v>51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25">
      <c r="A90">
        <v>865714</v>
      </c>
      <c r="B90" t="s">
        <v>52</v>
      </c>
      <c r="C90" t="s">
        <v>25</v>
      </c>
      <c r="D90" t="s">
        <v>58</v>
      </c>
      <c r="E90" t="s">
        <v>222</v>
      </c>
      <c r="F90" t="s">
        <v>60</v>
      </c>
      <c r="G90" t="s">
        <v>55</v>
      </c>
      <c r="H90" s="1">
        <v>44509</v>
      </c>
      <c r="I90" s="1" t="s">
        <v>114</v>
      </c>
      <c r="J90" s="1" t="s">
        <v>90</v>
      </c>
      <c r="K90" t="s">
        <v>44</v>
      </c>
      <c r="L90" t="str">
        <f>IF(OR(Table1[[#This Row],[loan_status]]="Fully Paid", Table1[[#This Row],[loan_status]]= "Current"), "Good Loan", IF(Table1[[#This Row],[loan_status]]= "Charged Off", "Bad Loan",""))</f>
        <v>Good Loan</v>
      </c>
      <c r="M90" s="1" t="s">
        <v>30</v>
      </c>
      <c r="N90">
        <v>1078994</v>
      </c>
      <c r="O90" t="s">
        <v>34</v>
      </c>
      <c r="P90" t="s">
        <v>61</v>
      </c>
      <c r="Q90" t="s">
        <v>47</v>
      </c>
      <c r="R90" t="s">
        <v>51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25">
      <c r="A91">
        <v>770503</v>
      </c>
      <c r="B91" t="s">
        <v>223</v>
      </c>
      <c r="C91" t="s">
        <v>25</v>
      </c>
      <c r="D91" t="s">
        <v>58</v>
      </c>
      <c r="E91" t="s">
        <v>224</v>
      </c>
      <c r="F91" t="s">
        <v>60</v>
      </c>
      <c r="G91" t="s">
        <v>55</v>
      </c>
      <c r="H91" s="1">
        <v>44506</v>
      </c>
      <c r="I91" s="1">
        <v>44531</v>
      </c>
      <c r="J91" s="1">
        <v>44531</v>
      </c>
      <c r="K91" t="s">
        <v>44</v>
      </c>
      <c r="L91" t="str">
        <f>IF(OR(Table1[[#This Row],[loan_status]]="Fully Paid", Table1[[#This Row],[loan_status]]= "Current"), "Good Loan", IF(Table1[[#This Row],[loan_status]]= "Charged Off", "Bad Loan",""))</f>
        <v>Good Loan</v>
      </c>
      <c r="M91" s="1">
        <v>44532</v>
      </c>
      <c r="N91">
        <v>972180</v>
      </c>
      <c r="O91" t="s">
        <v>34</v>
      </c>
      <c r="P91" t="s">
        <v>120</v>
      </c>
      <c r="Q91" t="s">
        <v>47</v>
      </c>
      <c r="R91" t="s">
        <v>51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25">
      <c r="A92">
        <v>548151</v>
      </c>
      <c r="B92" t="s">
        <v>162</v>
      </c>
      <c r="C92" t="s">
        <v>25</v>
      </c>
      <c r="D92" t="s">
        <v>58</v>
      </c>
      <c r="E92" t="s">
        <v>225</v>
      </c>
      <c r="F92" t="s">
        <v>60</v>
      </c>
      <c r="G92" t="s">
        <v>55</v>
      </c>
      <c r="H92" s="1">
        <v>44476</v>
      </c>
      <c r="I92" s="1" t="s">
        <v>114</v>
      </c>
      <c r="J92" s="1" t="s">
        <v>90</v>
      </c>
      <c r="K92" t="s">
        <v>44</v>
      </c>
      <c r="L92" t="str">
        <f>IF(OR(Table1[[#This Row],[loan_status]]="Fully Paid", Table1[[#This Row],[loan_status]]= "Current"), "Good Loan", IF(Table1[[#This Row],[loan_status]]= "Charged Off", "Bad Loan",""))</f>
        <v>Good Loan</v>
      </c>
      <c r="M92" s="1" t="s">
        <v>30</v>
      </c>
      <c r="N92">
        <v>706758</v>
      </c>
      <c r="O92" t="s">
        <v>34</v>
      </c>
      <c r="P92" t="s">
        <v>120</v>
      </c>
      <c r="Q92" t="s">
        <v>47</v>
      </c>
      <c r="R92" t="s">
        <v>51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25">
      <c r="A93">
        <v>542312</v>
      </c>
      <c r="B93" t="s">
        <v>80</v>
      </c>
      <c r="C93" t="s">
        <v>25</v>
      </c>
      <c r="D93" t="s">
        <v>58</v>
      </c>
      <c r="E93" t="s">
        <v>226</v>
      </c>
      <c r="F93" t="s">
        <v>60</v>
      </c>
      <c r="G93" t="s">
        <v>55</v>
      </c>
      <c r="H93" s="1">
        <v>44476</v>
      </c>
      <c r="I93" s="1" t="s">
        <v>114</v>
      </c>
      <c r="J93" s="1" t="s">
        <v>128</v>
      </c>
      <c r="K93" t="s">
        <v>44</v>
      </c>
      <c r="L93" t="str">
        <f>IF(OR(Table1[[#This Row],[loan_status]]="Fully Paid", Table1[[#This Row],[loan_status]]= "Current"), "Good Loan", IF(Table1[[#This Row],[loan_status]]= "Charged Off", "Bad Loan",""))</f>
        <v>Good Loan</v>
      </c>
      <c r="M93" s="1" t="s">
        <v>90</v>
      </c>
      <c r="N93">
        <v>699868</v>
      </c>
      <c r="O93" t="s">
        <v>34</v>
      </c>
      <c r="P93" t="s">
        <v>120</v>
      </c>
      <c r="Q93" t="s">
        <v>47</v>
      </c>
      <c r="R93" t="s">
        <v>51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25">
      <c r="A94">
        <v>1008323</v>
      </c>
      <c r="B94" t="s">
        <v>227</v>
      </c>
      <c r="C94" t="s">
        <v>25</v>
      </c>
      <c r="D94" t="s">
        <v>58</v>
      </c>
      <c r="E94" t="s">
        <v>228</v>
      </c>
      <c r="F94" t="s">
        <v>60</v>
      </c>
      <c r="G94" t="s">
        <v>55</v>
      </c>
      <c r="H94" s="1">
        <v>44511</v>
      </c>
      <c r="I94" s="1" t="s">
        <v>229</v>
      </c>
      <c r="J94" s="1" t="s">
        <v>42</v>
      </c>
      <c r="K94" t="s">
        <v>44</v>
      </c>
      <c r="L94" t="str">
        <f>IF(OR(Table1[[#This Row],[loan_status]]="Fully Paid", Table1[[#This Row],[loan_status]]= "Current"), "Good Loan", IF(Table1[[#This Row],[loan_status]]= "Charged Off", "Bad Loan",""))</f>
        <v>Good Loan</v>
      </c>
      <c r="M94" s="1" t="s">
        <v>99</v>
      </c>
      <c r="N94">
        <v>1234988</v>
      </c>
      <c r="O94" t="s">
        <v>34</v>
      </c>
      <c r="P94" t="s">
        <v>129</v>
      </c>
      <c r="Q94" t="s">
        <v>47</v>
      </c>
      <c r="R94" t="s">
        <v>51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25">
      <c r="A95">
        <v>457893</v>
      </c>
      <c r="B95" t="s">
        <v>227</v>
      </c>
      <c r="C95" t="s">
        <v>25</v>
      </c>
      <c r="D95" t="s">
        <v>58</v>
      </c>
      <c r="E95" t="s">
        <v>230</v>
      </c>
      <c r="F95" t="s">
        <v>60</v>
      </c>
      <c r="G95" t="s">
        <v>55</v>
      </c>
      <c r="H95" s="1">
        <v>44450</v>
      </c>
      <c r="I95" s="1">
        <v>44541</v>
      </c>
      <c r="J95" s="1">
        <v>44541</v>
      </c>
      <c r="K95" t="s">
        <v>44</v>
      </c>
      <c r="L95" t="str">
        <f>IF(OR(Table1[[#This Row],[loan_status]]="Fully Paid", Table1[[#This Row],[loan_status]]= "Current"), "Good Loan", IF(Table1[[#This Row],[loan_status]]= "Charged Off", "Bad Loan",""))</f>
        <v>Good Loan</v>
      </c>
      <c r="M95" s="1">
        <v>44542</v>
      </c>
      <c r="N95">
        <v>569597</v>
      </c>
      <c r="O95" t="s">
        <v>34</v>
      </c>
      <c r="P95" t="s">
        <v>129</v>
      </c>
      <c r="Q95" t="s">
        <v>47</v>
      </c>
      <c r="R95" t="s">
        <v>51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25">
      <c r="A96">
        <v>451579</v>
      </c>
      <c r="B96" t="s">
        <v>164</v>
      </c>
      <c r="C96" t="s">
        <v>25</v>
      </c>
      <c r="D96" t="s">
        <v>58</v>
      </c>
      <c r="E96" t="s">
        <v>231</v>
      </c>
      <c r="F96" t="s">
        <v>60</v>
      </c>
      <c r="G96" t="s">
        <v>55</v>
      </c>
      <c r="H96" s="1">
        <v>44449</v>
      </c>
      <c r="I96" s="1" t="s">
        <v>70</v>
      </c>
      <c r="J96" s="1">
        <v>44533</v>
      </c>
      <c r="K96" t="s">
        <v>44</v>
      </c>
      <c r="L96" t="str">
        <f>IF(OR(Table1[[#This Row],[loan_status]]="Fully Paid", Table1[[#This Row],[loan_status]]= "Current"), "Good Loan", IF(Table1[[#This Row],[loan_status]]= "Charged Off", "Bad Loan",""))</f>
        <v>Good Loan</v>
      </c>
      <c r="M96" s="1">
        <v>44534</v>
      </c>
      <c r="N96">
        <v>556476</v>
      </c>
      <c r="O96" t="s">
        <v>34</v>
      </c>
      <c r="P96" t="s">
        <v>129</v>
      </c>
      <c r="Q96" t="s">
        <v>47</v>
      </c>
      <c r="R96" t="s">
        <v>51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25">
      <c r="A97">
        <v>1027822</v>
      </c>
      <c r="B97" t="s">
        <v>232</v>
      </c>
      <c r="C97" t="s">
        <v>25</v>
      </c>
      <c r="D97" t="s">
        <v>58</v>
      </c>
      <c r="E97" t="s">
        <v>233</v>
      </c>
      <c r="F97" t="s">
        <v>60</v>
      </c>
      <c r="G97" t="s">
        <v>55</v>
      </c>
      <c r="H97" s="1">
        <v>44511</v>
      </c>
      <c r="I97" s="1" t="s">
        <v>114</v>
      </c>
      <c r="J97" s="1" t="s">
        <v>78</v>
      </c>
      <c r="K97" t="s">
        <v>44</v>
      </c>
      <c r="L97" t="str">
        <f>IF(OR(Table1[[#This Row],[loan_status]]="Fully Paid", Table1[[#This Row],[loan_status]]= "Current"), "Good Loan", IF(Table1[[#This Row],[loan_status]]= "Charged Off", "Bad Loan",""))</f>
        <v>Good Loan</v>
      </c>
      <c r="M97" s="1" t="s">
        <v>217</v>
      </c>
      <c r="N97">
        <v>1257204</v>
      </c>
      <c r="O97" t="s">
        <v>34</v>
      </c>
      <c r="P97" t="s">
        <v>129</v>
      </c>
      <c r="Q97" t="s">
        <v>47</v>
      </c>
      <c r="R97" t="s">
        <v>51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25">
      <c r="A98">
        <v>700052</v>
      </c>
      <c r="B98" t="s">
        <v>234</v>
      </c>
      <c r="C98" t="s">
        <v>25</v>
      </c>
      <c r="D98" t="s">
        <v>58</v>
      </c>
      <c r="E98" t="s">
        <v>235</v>
      </c>
      <c r="F98" t="s">
        <v>60</v>
      </c>
      <c r="G98" t="s">
        <v>55</v>
      </c>
      <c r="H98" s="1">
        <v>44504</v>
      </c>
      <c r="I98" s="1" t="s">
        <v>236</v>
      </c>
      <c r="J98" s="1" t="s">
        <v>139</v>
      </c>
      <c r="K98" t="s">
        <v>44</v>
      </c>
      <c r="L98" t="str">
        <f>IF(OR(Table1[[#This Row],[loan_status]]="Fully Paid", Table1[[#This Row],[loan_status]]= "Current"), "Good Loan", IF(Table1[[#This Row],[loan_status]]= "Charged Off", "Bad Loan",""))</f>
        <v>Good Loan</v>
      </c>
      <c r="M98" s="1" t="s">
        <v>202</v>
      </c>
      <c r="N98">
        <v>891691</v>
      </c>
      <c r="O98" t="s">
        <v>34</v>
      </c>
      <c r="P98" t="s">
        <v>129</v>
      </c>
      <c r="Q98" t="s">
        <v>47</v>
      </c>
      <c r="R98" t="s">
        <v>51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25">
      <c r="A99">
        <v>661459</v>
      </c>
      <c r="B99" t="s">
        <v>164</v>
      </c>
      <c r="C99" t="s">
        <v>25</v>
      </c>
      <c r="D99" t="s">
        <v>58</v>
      </c>
      <c r="E99" t="s">
        <v>237</v>
      </c>
      <c r="F99" t="s">
        <v>60</v>
      </c>
      <c r="G99" t="s">
        <v>55</v>
      </c>
      <c r="H99" s="1">
        <v>44502</v>
      </c>
      <c r="I99" s="1" t="s">
        <v>103</v>
      </c>
      <c r="J99" s="1" t="s">
        <v>103</v>
      </c>
      <c r="K99" t="s">
        <v>44</v>
      </c>
      <c r="L99" t="str">
        <f>IF(OR(Table1[[#This Row],[loan_status]]="Fully Paid", Table1[[#This Row],[loan_status]]= "Current"), "Good Loan", IF(Table1[[#This Row],[loan_status]]= "Charged Off", "Bad Loan",""))</f>
        <v>Good Loan</v>
      </c>
      <c r="M99" s="1" t="s">
        <v>153</v>
      </c>
      <c r="N99">
        <v>845936</v>
      </c>
      <c r="O99" t="s">
        <v>34</v>
      </c>
      <c r="P99" t="s">
        <v>79</v>
      </c>
      <c r="Q99" t="s">
        <v>47</v>
      </c>
      <c r="R99" t="s">
        <v>51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25">
      <c r="A100">
        <v>768140</v>
      </c>
      <c r="B100" t="s">
        <v>38</v>
      </c>
      <c r="C100" t="s">
        <v>25</v>
      </c>
      <c r="D100" t="s">
        <v>58</v>
      </c>
      <c r="E100" t="s">
        <v>238</v>
      </c>
      <c r="F100" t="s">
        <v>60</v>
      </c>
      <c r="G100" t="s">
        <v>55</v>
      </c>
      <c r="H100" s="1">
        <v>44505</v>
      </c>
      <c r="I100" s="1">
        <v>44542</v>
      </c>
      <c r="J100" s="1">
        <v>44542</v>
      </c>
      <c r="K100" t="s">
        <v>44</v>
      </c>
      <c r="L100" t="str">
        <f>IF(OR(Table1[[#This Row],[loan_status]]="Fully Paid", Table1[[#This Row],[loan_status]]= "Current"), "Good Loan", IF(Table1[[#This Row],[loan_status]]= "Charged Off", "Bad Loan",""))</f>
        <v>Good Loan</v>
      </c>
      <c r="M100" s="1">
        <v>44896</v>
      </c>
      <c r="N100">
        <v>969361</v>
      </c>
      <c r="O100" t="s">
        <v>34</v>
      </c>
      <c r="P100" t="s">
        <v>79</v>
      </c>
      <c r="Q100" t="s">
        <v>47</v>
      </c>
      <c r="R100" t="s">
        <v>51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25">
      <c r="A101">
        <v>823069</v>
      </c>
      <c r="B101" t="s">
        <v>176</v>
      </c>
      <c r="C101" t="s">
        <v>25</v>
      </c>
      <c r="D101" t="s">
        <v>58</v>
      </c>
      <c r="E101" t="s">
        <v>239</v>
      </c>
      <c r="F101" t="s">
        <v>60</v>
      </c>
      <c r="G101" t="s">
        <v>55</v>
      </c>
      <c r="H101" s="1">
        <v>44507</v>
      </c>
      <c r="I101" s="1">
        <v>44541</v>
      </c>
      <c r="J101" s="1">
        <v>44541</v>
      </c>
      <c r="K101" t="s">
        <v>44</v>
      </c>
      <c r="L101" t="str">
        <f>IF(OR(Table1[[#This Row],[loan_status]]="Fully Paid", Table1[[#This Row],[loan_status]]= "Current"), "Good Loan", IF(Table1[[#This Row],[loan_status]]= "Charged Off", "Bad Loan",""))</f>
        <v>Good Loan</v>
      </c>
      <c r="M101" s="1">
        <v>44542</v>
      </c>
      <c r="N101">
        <v>1031607</v>
      </c>
      <c r="O101" t="s">
        <v>34</v>
      </c>
      <c r="P101" t="s">
        <v>79</v>
      </c>
      <c r="Q101" t="s">
        <v>47</v>
      </c>
      <c r="R101" t="s">
        <v>51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25">
      <c r="A102">
        <v>761499</v>
      </c>
      <c r="B102" t="s">
        <v>24</v>
      </c>
      <c r="C102" t="s">
        <v>25</v>
      </c>
      <c r="D102" t="s">
        <v>58</v>
      </c>
      <c r="E102" t="s">
        <v>240</v>
      </c>
      <c r="F102" t="s">
        <v>60</v>
      </c>
      <c r="G102" t="s">
        <v>55</v>
      </c>
      <c r="H102" s="1">
        <v>44505</v>
      </c>
      <c r="I102" s="1" t="s">
        <v>78</v>
      </c>
      <c r="J102" s="1" t="s">
        <v>70</v>
      </c>
      <c r="K102" t="s">
        <v>44</v>
      </c>
      <c r="L102" t="str">
        <f>IF(OR(Table1[[#This Row],[loan_status]]="Fully Paid", Table1[[#This Row],[loan_status]]= "Current"), "Good Loan", IF(Table1[[#This Row],[loan_status]]= "Charged Off", "Bad Loan",""))</f>
        <v>Good Loan</v>
      </c>
      <c r="M102" s="1" t="s">
        <v>77</v>
      </c>
      <c r="N102">
        <v>961964</v>
      </c>
      <c r="O102" t="s">
        <v>34</v>
      </c>
      <c r="P102" t="s">
        <v>79</v>
      </c>
      <c r="Q102" t="s">
        <v>47</v>
      </c>
      <c r="R102" t="s">
        <v>51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25">
      <c r="A103">
        <v>390651</v>
      </c>
      <c r="B103" t="s">
        <v>190</v>
      </c>
      <c r="C103" t="s">
        <v>25</v>
      </c>
      <c r="D103" t="s">
        <v>58</v>
      </c>
      <c r="E103" t="s">
        <v>241</v>
      </c>
      <c r="F103" t="s">
        <v>60</v>
      </c>
      <c r="G103" t="s">
        <v>55</v>
      </c>
      <c r="H103" s="1">
        <v>44443</v>
      </c>
      <c r="I103" s="1" t="s">
        <v>242</v>
      </c>
      <c r="J103" s="1">
        <v>44534</v>
      </c>
      <c r="K103" t="s">
        <v>44</v>
      </c>
      <c r="L103" t="str">
        <f>IF(OR(Table1[[#This Row],[loan_status]]="Fully Paid", Table1[[#This Row],[loan_status]]= "Current"), "Good Loan", IF(Table1[[#This Row],[loan_status]]= "Charged Off", "Bad Loan",""))</f>
        <v>Good Loan</v>
      </c>
      <c r="M103" s="1">
        <v>44535</v>
      </c>
      <c r="N103">
        <v>425903</v>
      </c>
      <c r="O103" t="s">
        <v>34</v>
      </c>
      <c r="P103" t="s">
        <v>79</v>
      </c>
      <c r="Q103" t="s">
        <v>47</v>
      </c>
      <c r="R103" t="s">
        <v>51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25">
      <c r="A104">
        <v>483645</v>
      </c>
      <c r="B104" t="s">
        <v>24</v>
      </c>
      <c r="C104" t="s">
        <v>25</v>
      </c>
      <c r="D104" t="s">
        <v>58</v>
      </c>
      <c r="E104" t="s">
        <v>243</v>
      </c>
      <c r="F104" t="s">
        <v>60</v>
      </c>
      <c r="G104" t="s">
        <v>55</v>
      </c>
      <c r="H104" s="1">
        <v>44471</v>
      </c>
      <c r="I104" s="1" t="s">
        <v>125</v>
      </c>
      <c r="J104" s="1" t="s">
        <v>125</v>
      </c>
      <c r="K104" t="s">
        <v>44</v>
      </c>
      <c r="L104" t="str">
        <f>IF(OR(Table1[[#This Row],[loan_status]]="Fully Paid", Table1[[#This Row],[loan_status]]= "Current"), "Good Loan", IF(Table1[[#This Row],[loan_status]]= "Charged Off", "Bad Loan",""))</f>
        <v>Good Loan</v>
      </c>
      <c r="M104" s="1" t="s">
        <v>92</v>
      </c>
      <c r="N104">
        <v>615502</v>
      </c>
      <c r="O104" t="s">
        <v>34</v>
      </c>
      <c r="P104" t="s">
        <v>79</v>
      </c>
      <c r="Q104" t="s">
        <v>47</v>
      </c>
      <c r="R104" t="s">
        <v>51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25">
      <c r="A105">
        <v>866551</v>
      </c>
      <c r="B105" t="s">
        <v>57</v>
      </c>
      <c r="C105" t="s">
        <v>25</v>
      </c>
      <c r="D105" t="s">
        <v>58</v>
      </c>
      <c r="E105" t="s">
        <v>244</v>
      </c>
      <c r="F105" t="s">
        <v>60</v>
      </c>
      <c r="G105" t="s">
        <v>55</v>
      </c>
      <c r="H105" s="1">
        <v>44509</v>
      </c>
      <c r="I105" s="1" t="s">
        <v>217</v>
      </c>
      <c r="J105" s="1" t="s">
        <v>217</v>
      </c>
      <c r="K105" t="s">
        <v>44</v>
      </c>
      <c r="L105" t="str">
        <f>IF(OR(Table1[[#This Row],[loan_status]]="Fully Paid", Table1[[#This Row],[loan_status]]= "Current"), "Good Loan", IF(Table1[[#This Row],[loan_status]]= "Charged Off", "Bad Loan",""))</f>
        <v>Good Loan</v>
      </c>
      <c r="M105" s="1" t="s">
        <v>198</v>
      </c>
      <c r="N105">
        <v>1079988</v>
      </c>
      <c r="O105" t="s">
        <v>34</v>
      </c>
      <c r="P105" t="s">
        <v>79</v>
      </c>
      <c r="Q105" t="s">
        <v>47</v>
      </c>
      <c r="R105" t="s">
        <v>51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25">
      <c r="A106">
        <v>394295</v>
      </c>
      <c r="B106" t="s">
        <v>38</v>
      </c>
      <c r="C106" t="s">
        <v>25</v>
      </c>
      <c r="D106" t="s">
        <v>58</v>
      </c>
      <c r="E106" t="s">
        <v>245</v>
      </c>
      <c r="F106" t="s">
        <v>60</v>
      </c>
      <c r="G106" t="s">
        <v>55</v>
      </c>
      <c r="H106" s="1">
        <v>44443</v>
      </c>
      <c r="I106" s="1">
        <v>44535</v>
      </c>
      <c r="J106" s="1">
        <v>44535</v>
      </c>
      <c r="K106" t="s">
        <v>44</v>
      </c>
      <c r="L106" t="str">
        <f>IF(OR(Table1[[#This Row],[loan_status]]="Fully Paid", Table1[[#This Row],[loan_status]]= "Current"), "Good Loan", IF(Table1[[#This Row],[loan_status]]= "Charged Off", "Bad Loan",""))</f>
        <v>Good Loan</v>
      </c>
      <c r="M106" s="1">
        <v>44536</v>
      </c>
      <c r="N106">
        <v>432897</v>
      </c>
      <c r="O106" t="s">
        <v>34</v>
      </c>
      <c r="P106" t="s">
        <v>83</v>
      </c>
      <c r="Q106" t="s">
        <v>47</v>
      </c>
      <c r="R106" t="s">
        <v>51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25">
      <c r="A107">
        <v>472637</v>
      </c>
      <c r="B107" t="s">
        <v>52</v>
      </c>
      <c r="C107" t="s">
        <v>25</v>
      </c>
      <c r="D107" t="s">
        <v>140</v>
      </c>
      <c r="E107" t="s">
        <v>246</v>
      </c>
      <c r="F107" t="s">
        <v>60</v>
      </c>
      <c r="G107" t="s">
        <v>55</v>
      </c>
      <c r="H107" s="1">
        <v>44451</v>
      </c>
      <c r="I107" s="1">
        <v>44512</v>
      </c>
      <c r="J107" s="1">
        <v>44512</v>
      </c>
      <c r="K107" t="s">
        <v>44</v>
      </c>
      <c r="L107" t="str">
        <f>IF(OR(Table1[[#This Row],[loan_status]]="Fully Paid", Table1[[#This Row],[loan_status]]= "Current"), "Good Loan", IF(Table1[[#This Row],[loan_status]]= "Charged Off", "Bad Loan",""))</f>
        <v>Good Loan</v>
      </c>
      <c r="M107" s="1">
        <v>44866</v>
      </c>
      <c r="N107">
        <v>596861</v>
      </c>
      <c r="O107" t="s">
        <v>34</v>
      </c>
      <c r="P107" t="s">
        <v>61</v>
      </c>
      <c r="Q107" t="s">
        <v>47</v>
      </c>
      <c r="R107" t="s">
        <v>51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25">
      <c r="A108">
        <v>732697</v>
      </c>
      <c r="B108" t="s">
        <v>185</v>
      </c>
      <c r="C108" t="s">
        <v>25</v>
      </c>
      <c r="D108" t="s">
        <v>140</v>
      </c>
      <c r="E108" t="s">
        <v>247</v>
      </c>
      <c r="F108" t="s">
        <v>60</v>
      </c>
      <c r="G108" t="s">
        <v>55</v>
      </c>
      <c r="H108" s="1">
        <v>44504</v>
      </c>
      <c r="I108" s="1" t="s">
        <v>248</v>
      </c>
      <c r="J108" s="1" t="s">
        <v>202</v>
      </c>
      <c r="K108" t="s">
        <v>44</v>
      </c>
      <c r="L108" t="str">
        <f>IF(OR(Table1[[#This Row],[loan_status]]="Fully Paid", Table1[[#This Row],[loan_status]]= "Current"), "Good Loan", IF(Table1[[#This Row],[loan_status]]= "Charged Off", "Bad Loan",""))</f>
        <v>Good Loan</v>
      </c>
      <c r="M108" s="1" t="s">
        <v>70</v>
      </c>
      <c r="N108">
        <v>928926</v>
      </c>
      <c r="O108" t="s">
        <v>34</v>
      </c>
      <c r="P108" t="s">
        <v>61</v>
      </c>
      <c r="Q108" t="s">
        <v>47</v>
      </c>
      <c r="R108" t="s">
        <v>51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25">
      <c r="A109">
        <v>628369</v>
      </c>
      <c r="B109" t="s">
        <v>52</v>
      </c>
      <c r="C109" t="s">
        <v>25</v>
      </c>
      <c r="D109" t="s">
        <v>140</v>
      </c>
      <c r="E109" t="s">
        <v>249</v>
      </c>
      <c r="F109" t="s">
        <v>60</v>
      </c>
      <c r="G109" t="s">
        <v>55</v>
      </c>
      <c r="H109" s="1">
        <v>44481</v>
      </c>
      <c r="I109" s="1" t="s">
        <v>71</v>
      </c>
      <c r="J109" s="1" t="s">
        <v>71</v>
      </c>
      <c r="K109" t="s">
        <v>44</v>
      </c>
      <c r="L109" t="str">
        <f>IF(OR(Table1[[#This Row],[loan_status]]="Fully Paid", Table1[[#This Row],[loan_status]]= "Current"), "Good Loan", IF(Table1[[#This Row],[loan_status]]= "Charged Off", "Bad Loan",""))</f>
        <v>Good Loan</v>
      </c>
      <c r="M109" s="1" t="s">
        <v>72</v>
      </c>
      <c r="N109">
        <v>805177</v>
      </c>
      <c r="O109" t="s">
        <v>34</v>
      </c>
      <c r="P109" t="s">
        <v>129</v>
      </c>
      <c r="Q109" t="s">
        <v>47</v>
      </c>
      <c r="R109" t="s">
        <v>51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25">
      <c r="A110">
        <v>842807</v>
      </c>
      <c r="B110" t="s">
        <v>108</v>
      </c>
      <c r="C110" t="s">
        <v>25</v>
      </c>
      <c r="D110" t="s">
        <v>140</v>
      </c>
      <c r="E110" t="s">
        <v>250</v>
      </c>
      <c r="F110" t="s">
        <v>60</v>
      </c>
      <c r="G110" t="s">
        <v>55</v>
      </c>
      <c r="H110" s="1">
        <v>44508</v>
      </c>
      <c r="I110" s="1" t="s">
        <v>114</v>
      </c>
      <c r="J110" s="1" t="s">
        <v>78</v>
      </c>
      <c r="K110" t="s">
        <v>44</v>
      </c>
      <c r="L110" t="str">
        <f>IF(OR(Table1[[#This Row],[loan_status]]="Fully Paid", Table1[[#This Row],[loan_status]]= "Current"), "Good Loan", IF(Table1[[#This Row],[loan_status]]= "Charged Off", "Bad Loan",""))</f>
        <v>Good Loan</v>
      </c>
      <c r="M110" s="1" t="s">
        <v>217</v>
      </c>
      <c r="N110">
        <v>1053506</v>
      </c>
      <c r="O110" t="s">
        <v>34</v>
      </c>
      <c r="P110" t="s">
        <v>79</v>
      </c>
      <c r="Q110" t="s">
        <v>47</v>
      </c>
      <c r="R110" t="s">
        <v>51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25">
      <c r="A111">
        <v>564180</v>
      </c>
      <c r="B111" t="s">
        <v>38</v>
      </c>
      <c r="C111" t="s">
        <v>25</v>
      </c>
      <c r="D111" t="s">
        <v>63</v>
      </c>
      <c r="E111" t="s">
        <v>251</v>
      </c>
      <c r="F111" t="s">
        <v>60</v>
      </c>
      <c r="G111" t="s">
        <v>55</v>
      </c>
      <c r="H111" s="1">
        <v>44477</v>
      </c>
      <c r="I111" s="1" t="s">
        <v>90</v>
      </c>
      <c r="J111" s="1" t="s">
        <v>30</v>
      </c>
      <c r="K111" t="s">
        <v>44</v>
      </c>
      <c r="L111" t="str">
        <f>IF(OR(Table1[[#This Row],[loan_status]]="Fully Paid", Table1[[#This Row],[loan_status]]= "Current"), "Good Loan", IF(Table1[[#This Row],[loan_status]]= "Charged Off", "Bad Loan",""))</f>
        <v>Good Loan</v>
      </c>
      <c r="M111" s="1" t="s">
        <v>95</v>
      </c>
      <c r="N111">
        <v>725950</v>
      </c>
      <c r="O111" t="s">
        <v>34</v>
      </c>
      <c r="P111" t="s">
        <v>61</v>
      </c>
      <c r="Q111" t="s">
        <v>47</v>
      </c>
      <c r="R111" t="s">
        <v>51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25">
      <c r="A112">
        <v>464609</v>
      </c>
      <c r="B112" t="s">
        <v>169</v>
      </c>
      <c r="C112" t="s">
        <v>25</v>
      </c>
      <c r="D112" t="s">
        <v>63</v>
      </c>
      <c r="E112" t="s">
        <v>252</v>
      </c>
      <c r="F112" t="s">
        <v>60</v>
      </c>
      <c r="G112" t="s">
        <v>55</v>
      </c>
      <c r="H112" s="1">
        <v>44451</v>
      </c>
      <c r="I112" s="1" t="s">
        <v>114</v>
      </c>
      <c r="J112" s="1">
        <v>44472</v>
      </c>
      <c r="K112" t="s">
        <v>44</v>
      </c>
      <c r="L112" t="str">
        <f>IF(OR(Table1[[#This Row],[loan_status]]="Fully Paid", Table1[[#This Row],[loan_status]]= "Current"), "Good Loan", IF(Table1[[#This Row],[loan_status]]= "Charged Off", "Bad Loan",""))</f>
        <v>Good Loan</v>
      </c>
      <c r="M112" s="1">
        <v>44473</v>
      </c>
      <c r="N112">
        <v>582432</v>
      </c>
      <c r="O112" t="s">
        <v>34</v>
      </c>
      <c r="P112" t="s">
        <v>120</v>
      </c>
      <c r="Q112" t="s">
        <v>47</v>
      </c>
      <c r="R112" t="s">
        <v>51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25">
      <c r="A113">
        <v>1050642</v>
      </c>
      <c r="B113" t="s">
        <v>164</v>
      </c>
      <c r="C113" t="s">
        <v>25</v>
      </c>
      <c r="D113" t="s">
        <v>63</v>
      </c>
      <c r="E113" t="s">
        <v>253</v>
      </c>
      <c r="F113" t="s">
        <v>60</v>
      </c>
      <c r="G113" t="s">
        <v>55</v>
      </c>
      <c r="H113" s="1">
        <v>44512</v>
      </c>
      <c r="I113" s="1" t="s">
        <v>70</v>
      </c>
      <c r="J113" s="1" t="s">
        <v>70</v>
      </c>
      <c r="K113" t="s">
        <v>44</v>
      </c>
      <c r="L113" t="str">
        <f>IF(OR(Table1[[#This Row],[loan_status]]="Fully Paid", Table1[[#This Row],[loan_status]]= "Current"), "Good Loan", IF(Table1[[#This Row],[loan_status]]= "Charged Off", "Bad Loan",""))</f>
        <v>Good Loan</v>
      </c>
      <c r="M113" s="1" t="s">
        <v>77</v>
      </c>
      <c r="N113">
        <v>1281883</v>
      </c>
      <c r="O113" t="s">
        <v>34</v>
      </c>
      <c r="P113" t="s">
        <v>120</v>
      </c>
      <c r="Q113" t="s">
        <v>47</v>
      </c>
      <c r="R113" t="s">
        <v>51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25">
      <c r="A114">
        <v>710680</v>
      </c>
      <c r="B114" t="s">
        <v>74</v>
      </c>
      <c r="C114" t="s">
        <v>25</v>
      </c>
      <c r="D114" t="s">
        <v>63</v>
      </c>
      <c r="E114" t="s">
        <v>254</v>
      </c>
      <c r="F114" t="s">
        <v>60</v>
      </c>
      <c r="G114" t="s">
        <v>55</v>
      </c>
      <c r="H114" s="1">
        <v>44503</v>
      </c>
      <c r="I114" s="1" t="s">
        <v>139</v>
      </c>
      <c r="J114" s="1" t="s">
        <v>139</v>
      </c>
      <c r="K114" t="s">
        <v>44</v>
      </c>
      <c r="L114" t="str">
        <f>IF(OR(Table1[[#This Row],[loan_status]]="Fully Paid", Table1[[#This Row],[loan_status]]= "Current"), "Good Loan", IF(Table1[[#This Row],[loan_status]]= "Charged Off", "Bad Loan",""))</f>
        <v>Good Loan</v>
      </c>
      <c r="M114" s="1" t="s">
        <v>202</v>
      </c>
      <c r="N114">
        <v>903454</v>
      </c>
      <c r="O114" t="s">
        <v>34</v>
      </c>
      <c r="P114" t="s">
        <v>120</v>
      </c>
      <c r="Q114" t="s">
        <v>47</v>
      </c>
      <c r="R114" t="s">
        <v>51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25">
      <c r="A115">
        <v>390765</v>
      </c>
      <c r="B115" t="s">
        <v>112</v>
      </c>
      <c r="C115" t="s">
        <v>25</v>
      </c>
      <c r="D115" t="s">
        <v>63</v>
      </c>
      <c r="E115" t="s">
        <v>255</v>
      </c>
      <c r="F115" t="s">
        <v>60</v>
      </c>
      <c r="G115" t="s">
        <v>55</v>
      </c>
      <c r="H115" s="1">
        <v>44443</v>
      </c>
      <c r="I115" s="1">
        <v>44472</v>
      </c>
      <c r="J115" s="1">
        <v>44471</v>
      </c>
      <c r="K115" t="s">
        <v>44</v>
      </c>
      <c r="L115" t="str">
        <f>IF(OR(Table1[[#This Row],[loan_status]]="Fully Paid", Table1[[#This Row],[loan_status]]= "Current"), "Good Loan", IF(Table1[[#This Row],[loan_status]]= "Charged Off", "Bad Loan",""))</f>
        <v>Good Loan</v>
      </c>
      <c r="M115" s="1">
        <v>44472</v>
      </c>
      <c r="N115">
        <v>426115</v>
      </c>
      <c r="O115" t="s">
        <v>34</v>
      </c>
      <c r="P115" t="s">
        <v>129</v>
      </c>
      <c r="Q115" t="s">
        <v>47</v>
      </c>
      <c r="R115" t="s">
        <v>51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25">
      <c r="A116">
        <v>1026512</v>
      </c>
      <c r="B116" t="s">
        <v>52</v>
      </c>
      <c r="C116" t="s">
        <v>25</v>
      </c>
      <c r="D116" t="s">
        <v>48</v>
      </c>
      <c r="E116" t="s">
        <v>256</v>
      </c>
      <c r="F116" t="s">
        <v>60</v>
      </c>
      <c r="G116" t="s">
        <v>55</v>
      </c>
      <c r="H116" s="1">
        <v>44511</v>
      </c>
      <c r="I116" s="1" t="s">
        <v>199</v>
      </c>
      <c r="J116" s="1" t="s">
        <v>42</v>
      </c>
      <c r="K116" t="s">
        <v>44</v>
      </c>
      <c r="L116" t="str">
        <f>IF(OR(Table1[[#This Row],[loan_status]]="Fully Paid", Table1[[#This Row],[loan_status]]= "Current"), "Good Loan", IF(Table1[[#This Row],[loan_status]]= "Charged Off", "Bad Loan",""))</f>
        <v>Good Loan</v>
      </c>
      <c r="M116" s="1" t="s">
        <v>99</v>
      </c>
      <c r="N116">
        <v>1255698</v>
      </c>
      <c r="O116" t="s">
        <v>34</v>
      </c>
      <c r="P116" t="s">
        <v>61</v>
      </c>
      <c r="Q116" t="s">
        <v>47</v>
      </c>
      <c r="R116" t="s">
        <v>51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25">
      <c r="A117">
        <v>471543</v>
      </c>
      <c r="B117" t="s">
        <v>80</v>
      </c>
      <c r="C117" t="s">
        <v>25</v>
      </c>
      <c r="D117" t="s">
        <v>48</v>
      </c>
      <c r="E117" t="s">
        <v>257</v>
      </c>
      <c r="F117" t="s">
        <v>60</v>
      </c>
      <c r="G117" t="s">
        <v>55</v>
      </c>
      <c r="H117" s="1">
        <v>44451</v>
      </c>
      <c r="I117" s="1">
        <v>44508</v>
      </c>
      <c r="J117" s="1">
        <v>44508</v>
      </c>
      <c r="K117" t="s">
        <v>44</v>
      </c>
      <c r="L117" t="str">
        <f>IF(OR(Table1[[#This Row],[loan_status]]="Fully Paid", Table1[[#This Row],[loan_status]]= "Current"), "Good Loan", IF(Table1[[#This Row],[loan_status]]= "Charged Off", "Bad Loan",""))</f>
        <v>Good Loan</v>
      </c>
      <c r="M117" s="1">
        <v>44509</v>
      </c>
      <c r="N117">
        <v>595343</v>
      </c>
      <c r="O117" t="s">
        <v>34</v>
      </c>
      <c r="P117" t="s">
        <v>61</v>
      </c>
      <c r="Q117" t="s">
        <v>47</v>
      </c>
      <c r="R117" t="s">
        <v>51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25">
      <c r="A118">
        <v>873529</v>
      </c>
      <c r="B118" t="s">
        <v>108</v>
      </c>
      <c r="C118" t="s">
        <v>25</v>
      </c>
      <c r="D118" t="s">
        <v>48</v>
      </c>
      <c r="E118" t="s">
        <v>258</v>
      </c>
      <c r="F118" t="s">
        <v>60</v>
      </c>
      <c r="G118" t="s">
        <v>55</v>
      </c>
      <c r="H118" s="1">
        <v>44509</v>
      </c>
      <c r="I118" s="1" t="s">
        <v>110</v>
      </c>
      <c r="J118" s="1" t="s">
        <v>217</v>
      </c>
      <c r="K118" t="s">
        <v>44</v>
      </c>
      <c r="L118" t="str">
        <f>IF(OR(Table1[[#This Row],[loan_status]]="Fully Paid", Table1[[#This Row],[loan_status]]= "Current"), "Good Loan", IF(Table1[[#This Row],[loan_status]]= "Charged Off", "Bad Loan",""))</f>
        <v>Good Loan</v>
      </c>
      <c r="M118" s="1" t="s">
        <v>198</v>
      </c>
      <c r="N118">
        <v>1087835</v>
      </c>
      <c r="O118" t="s">
        <v>34</v>
      </c>
      <c r="P118" t="s">
        <v>61</v>
      </c>
      <c r="Q118" t="s">
        <v>47</v>
      </c>
      <c r="R118" t="s">
        <v>51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25">
      <c r="A119">
        <v>550334</v>
      </c>
      <c r="B119" t="s">
        <v>190</v>
      </c>
      <c r="C119" t="s">
        <v>25</v>
      </c>
      <c r="D119" t="s">
        <v>48</v>
      </c>
      <c r="E119" t="s">
        <v>259</v>
      </c>
      <c r="F119" t="s">
        <v>60</v>
      </c>
      <c r="G119" t="s">
        <v>55</v>
      </c>
      <c r="H119" s="1">
        <v>44476</v>
      </c>
      <c r="I119" s="1" t="s">
        <v>114</v>
      </c>
      <c r="J119" s="1">
        <v>44503</v>
      </c>
      <c r="K119" t="s">
        <v>44</v>
      </c>
      <c r="L119" t="str">
        <f>IF(OR(Table1[[#This Row],[loan_status]]="Fully Paid", Table1[[#This Row],[loan_status]]= "Current"), "Good Loan", IF(Table1[[#This Row],[loan_status]]= "Charged Off", "Bad Loan",""))</f>
        <v>Good Loan</v>
      </c>
      <c r="M119" s="1">
        <v>44504</v>
      </c>
      <c r="N119">
        <v>709388</v>
      </c>
      <c r="O119" t="s">
        <v>34</v>
      </c>
      <c r="P119" t="s">
        <v>120</v>
      </c>
      <c r="Q119" t="s">
        <v>47</v>
      </c>
      <c r="R119" t="s">
        <v>51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25">
      <c r="A120">
        <v>361816</v>
      </c>
      <c r="B120" t="s">
        <v>38</v>
      </c>
      <c r="C120" t="s">
        <v>25</v>
      </c>
      <c r="D120" t="s">
        <v>48</v>
      </c>
      <c r="E120" t="s">
        <v>260</v>
      </c>
      <c r="F120" t="s">
        <v>60</v>
      </c>
      <c r="G120" t="s">
        <v>55</v>
      </c>
      <c r="H120" s="1">
        <v>44419</v>
      </c>
      <c r="I120" s="1" t="s">
        <v>114</v>
      </c>
      <c r="J120" s="1">
        <v>44511</v>
      </c>
      <c r="K120" t="s">
        <v>44</v>
      </c>
      <c r="L120" t="str">
        <f>IF(OR(Table1[[#This Row],[loan_status]]="Fully Paid", Table1[[#This Row],[loan_status]]= "Current"), "Good Loan", IF(Table1[[#This Row],[loan_status]]= "Charged Off", "Bad Loan",""))</f>
        <v>Good Loan</v>
      </c>
      <c r="M120" s="1">
        <v>44512</v>
      </c>
      <c r="N120">
        <v>370608</v>
      </c>
      <c r="O120" t="s">
        <v>34</v>
      </c>
      <c r="P120" t="s">
        <v>129</v>
      </c>
      <c r="Q120" t="s">
        <v>47</v>
      </c>
      <c r="R120" t="s">
        <v>51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25">
      <c r="A121">
        <v>399481</v>
      </c>
      <c r="B121" t="s">
        <v>80</v>
      </c>
      <c r="C121" t="s">
        <v>25</v>
      </c>
      <c r="D121" t="s">
        <v>48</v>
      </c>
      <c r="E121" t="s">
        <v>261</v>
      </c>
      <c r="F121" t="s">
        <v>60</v>
      </c>
      <c r="G121" t="s">
        <v>55</v>
      </c>
      <c r="H121" s="1">
        <v>44444</v>
      </c>
      <c r="I121" s="1" t="s">
        <v>66</v>
      </c>
      <c r="J121" s="1">
        <v>44535</v>
      </c>
      <c r="K121" t="s">
        <v>44</v>
      </c>
      <c r="L121" t="str">
        <f>IF(OR(Table1[[#This Row],[loan_status]]="Fully Paid", Table1[[#This Row],[loan_status]]= "Current"), "Good Loan", IF(Table1[[#This Row],[loan_status]]= "Charged Off", "Bad Loan",""))</f>
        <v>Good Loan</v>
      </c>
      <c r="M121" s="1">
        <v>44536</v>
      </c>
      <c r="N121">
        <v>442237</v>
      </c>
      <c r="O121" t="s">
        <v>34</v>
      </c>
      <c r="P121" t="s">
        <v>129</v>
      </c>
      <c r="Q121" t="s">
        <v>47</v>
      </c>
      <c r="R121" t="s">
        <v>51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25">
      <c r="A122">
        <v>446873</v>
      </c>
      <c r="B122" t="s">
        <v>38</v>
      </c>
      <c r="C122" t="s">
        <v>25</v>
      </c>
      <c r="D122" t="s">
        <v>48</v>
      </c>
      <c r="E122" t="s">
        <v>262</v>
      </c>
      <c r="F122" t="s">
        <v>60</v>
      </c>
      <c r="G122" t="s">
        <v>55</v>
      </c>
      <c r="H122" s="1">
        <v>44449</v>
      </c>
      <c r="I122" s="1" t="s">
        <v>263</v>
      </c>
      <c r="J122" s="1">
        <v>44532</v>
      </c>
      <c r="K122" t="s">
        <v>44</v>
      </c>
      <c r="L122" t="str">
        <f>IF(OR(Table1[[#This Row],[loan_status]]="Fully Paid", Table1[[#This Row],[loan_status]]= "Current"), "Good Loan", IF(Table1[[#This Row],[loan_status]]= "Charged Off", "Bad Loan",""))</f>
        <v>Good Loan</v>
      </c>
      <c r="M122" s="1">
        <v>44533</v>
      </c>
      <c r="N122">
        <v>546914</v>
      </c>
      <c r="O122" t="s">
        <v>34</v>
      </c>
      <c r="P122" t="s">
        <v>79</v>
      </c>
      <c r="Q122" t="s">
        <v>47</v>
      </c>
      <c r="R122" t="s">
        <v>51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25">
      <c r="A123">
        <v>887905</v>
      </c>
      <c r="B123" t="s">
        <v>190</v>
      </c>
      <c r="C123" t="s">
        <v>25</v>
      </c>
      <c r="D123" t="s">
        <v>97</v>
      </c>
      <c r="E123" t="s">
        <v>264</v>
      </c>
      <c r="F123" t="s">
        <v>60</v>
      </c>
      <c r="G123" t="s">
        <v>55</v>
      </c>
      <c r="H123" s="1">
        <v>44509</v>
      </c>
      <c r="I123" s="1" t="s">
        <v>114</v>
      </c>
      <c r="J123" s="1" t="s">
        <v>198</v>
      </c>
      <c r="K123" t="s">
        <v>44</v>
      </c>
      <c r="L123" t="str">
        <f>IF(OR(Table1[[#This Row],[loan_status]]="Fully Paid", Table1[[#This Row],[loan_status]]= "Current"), "Good Loan", IF(Table1[[#This Row],[loan_status]]= "Charged Off", "Bad Loan",""))</f>
        <v>Good Loan</v>
      </c>
      <c r="M123" s="1" t="s">
        <v>199</v>
      </c>
      <c r="N123">
        <v>1104233</v>
      </c>
      <c r="O123" t="s">
        <v>34</v>
      </c>
      <c r="P123" t="s">
        <v>61</v>
      </c>
      <c r="Q123" t="s">
        <v>47</v>
      </c>
      <c r="R123" t="s">
        <v>51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25">
      <c r="A124">
        <v>834628</v>
      </c>
      <c r="B124" t="s">
        <v>24</v>
      </c>
      <c r="C124" t="s">
        <v>25</v>
      </c>
      <c r="D124" t="s">
        <v>97</v>
      </c>
      <c r="E124" t="s">
        <v>265</v>
      </c>
      <c r="F124" t="s">
        <v>60</v>
      </c>
      <c r="G124" t="s">
        <v>55</v>
      </c>
      <c r="H124" s="1">
        <v>44508</v>
      </c>
      <c r="I124" s="1" t="s">
        <v>114</v>
      </c>
      <c r="J124" s="1" t="s">
        <v>78</v>
      </c>
      <c r="K124" t="s">
        <v>44</v>
      </c>
      <c r="L124" t="str">
        <f>IF(OR(Table1[[#This Row],[loan_status]]="Fully Paid", Table1[[#This Row],[loan_status]]= "Current"), "Good Loan", IF(Table1[[#This Row],[loan_status]]= "Charged Off", "Bad Loan",""))</f>
        <v>Good Loan</v>
      </c>
      <c r="M124" s="1" t="s">
        <v>217</v>
      </c>
      <c r="N124">
        <v>1044500</v>
      </c>
      <c r="O124" t="s">
        <v>34</v>
      </c>
      <c r="P124" t="s">
        <v>61</v>
      </c>
      <c r="Q124" t="s">
        <v>47</v>
      </c>
      <c r="R124" t="s">
        <v>51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25">
      <c r="A125">
        <v>803977</v>
      </c>
      <c r="B125" t="s">
        <v>136</v>
      </c>
      <c r="C125" t="s">
        <v>25</v>
      </c>
      <c r="D125" t="s">
        <v>97</v>
      </c>
      <c r="E125" t="s">
        <v>266</v>
      </c>
      <c r="F125" t="s">
        <v>60</v>
      </c>
      <c r="G125" t="s">
        <v>55</v>
      </c>
      <c r="H125" s="1">
        <v>44507</v>
      </c>
      <c r="I125" s="1" t="s">
        <v>114</v>
      </c>
      <c r="J125" s="1" t="s">
        <v>77</v>
      </c>
      <c r="K125" t="s">
        <v>44</v>
      </c>
      <c r="L125" t="str">
        <f>IF(OR(Table1[[#This Row],[loan_status]]="Fully Paid", Table1[[#This Row],[loan_status]]= "Current"), "Good Loan", IF(Table1[[#This Row],[loan_status]]= "Charged Off", "Bad Loan",""))</f>
        <v>Good Loan</v>
      </c>
      <c r="M125" s="1" t="s">
        <v>78</v>
      </c>
      <c r="N125">
        <v>1009793</v>
      </c>
      <c r="O125" t="s">
        <v>34</v>
      </c>
      <c r="P125" t="s">
        <v>61</v>
      </c>
      <c r="Q125" t="s">
        <v>47</v>
      </c>
      <c r="R125" t="s">
        <v>51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25">
      <c r="A126">
        <v>460501</v>
      </c>
      <c r="B126" t="s">
        <v>24</v>
      </c>
      <c r="C126" t="s">
        <v>25</v>
      </c>
      <c r="D126" t="s">
        <v>97</v>
      </c>
      <c r="E126" t="s">
        <v>267</v>
      </c>
      <c r="F126" t="s">
        <v>60</v>
      </c>
      <c r="G126" t="s">
        <v>55</v>
      </c>
      <c r="H126" s="1">
        <v>44450</v>
      </c>
      <c r="I126" s="1">
        <v>44531</v>
      </c>
      <c r="J126" s="1">
        <v>44504</v>
      </c>
      <c r="K126" t="s">
        <v>44</v>
      </c>
      <c r="L126" t="str">
        <f>IF(OR(Table1[[#This Row],[loan_status]]="Fully Paid", Table1[[#This Row],[loan_status]]= "Current"), "Good Loan", IF(Table1[[#This Row],[loan_status]]= "Charged Off", "Bad Loan",""))</f>
        <v>Good Loan</v>
      </c>
      <c r="M126" s="1">
        <v>44505</v>
      </c>
      <c r="N126">
        <v>574859</v>
      </c>
      <c r="O126" t="s">
        <v>34</v>
      </c>
      <c r="P126" t="s">
        <v>120</v>
      </c>
      <c r="Q126" t="s">
        <v>47</v>
      </c>
      <c r="R126" t="s">
        <v>51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25">
      <c r="A127">
        <v>500124</v>
      </c>
      <c r="B127" t="s">
        <v>169</v>
      </c>
      <c r="C127" t="s">
        <v>25</v>
      </c>
      <c r="D127" t="s">
        <v>97</v>
      </c>
      <c r="E127" t="s">
        <v>268</v>
      </c>
      <c r="F127" t="s">
        <v>60</v>
      </c>
      <c r="G127" t="s">
        <v>55</v>
      </c>
      <c r="H127" s="1">
        <v>44473</v>
      </c>
      <c r="I127" s="1" t="s">
        <v>125</v>
      </c>
      <c r="J127" s="1" t="s">
        <v>125</v>
      </c>
      <c r="K127" t="s">
        <v>44</v>
      </c>
      <c r="L127" t="str">
        <f>IF(OR(Table1[[#This Row],[loan_status]]="Fully Paid", Table1[[#This Row],[loan_status]]= "Current"), "Good Loan", IF(Table1[[#This Row],[loan_status]]= "Charged Off", "Bad Loan",""))</f>
        <v>Good Loan</v>
      </c>
      <c r="M127" s="1" t="s">
        <v>92</v>
      </c>
      <c r="N127">
        <v>642219</v>
      </c>
      <c r="O127" t="s">
        <v>34</v>
      </c>
      <c r="P127" t="s">
        <v>129</v>
      </c>
      <c r="Q127" t="s">
        <v>47</v>
      </c>
      <c r="R127" t="s">
        <v>51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25">
      <c r="A128">
        <v>421959</v>
      </c>
      <c r="B128" t="s">
        <v>24</v>
      </c>
      <c r="C128" t="s">
        <v>25</v>
      </c>
      <c r="D128" t="s">
        <v>97</v>
      </c>
      <c r="E128" t="s">
        <v>269</v>
      </c>
      <c r="F128" t="s">
        <v>60</v>
      </c>
      <c r="G128" t="s">
        <v>55</v>
      </c>
      <c r="H128" s="1">
        <v>44446</v>
      </c>
      <c r="I128" s="1">
        <v>44474</v>
      </c>
      <c r="J128" s="1">
        <v>44474</v>
      </c>
      <c r="K128" t="s">
        <v>44</v>
      </c>
      <c r="L128" t="str">
        <f>IF(OR(Table1[[#This Row],[loan_status]]="Fully Paid", Table1[[#This Row],[loan_status]]= "Current"), "Good Loan", IF(Table1[[#This Row],[loan_status]]= "Charged Off", "Bad Loan",""))</f>
        <v>Good Loan</v>
      </c>
      <c r="M128" s="1">
        <v>44475</v>
      </c>
      <c r="N128">
        <v>496234</v>
      </c>
      <c r="O128" t="s">
        <v>34</v>
      </c>
      <c r="P128" t="s">
        <v>79</v>
      </c>
      <c r="Q128" t="s">
        <v>47</v>
      </c>
      <c r="R128" t="s">
        <v>51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25">
      <c r="A129">
        <v>1040942</v>
      </c>
      <c r="B129" t="s">
        <v>74</v>
      </c>
      <c r="C129" t="s">
        <v>25</v>
      </c>
      <c r="D129" t="s">
        <v>97</v>
      </c>
      <c r="E129" t="s">
        <v>270</v>
      </c>
      <c r="F129" t="s">
        <v>60</v>
      </c>
      <c r="G129" t="s">
        <v>55</v>
      </c>
      <c r="H129" s="1">
        <v>44512</v>
      </c>
      <c r="I129" s="1" t="s">
        <v>128</v>
      </c>
      <c r="J129" s="1" t="s">
        <v>128</v>
      </c>
      <c r="K129" t="s">
        <v>44</v>
      </c>
      <c r="L129" t="str">
        <f>IF(OR(Table1[[#This Row],[loan_status]]="Fully Paid", Table1[[#This Row],[loan_status]]= "Current"), "Good Loan", IF(Table1[[#This Row],[loan_status]]= "Charged Off", "Bad Loan",""))</f>
        <v>Good Loan</v>
      </c>
      <c r="M129" s="1" t="s">
        <v>90</v>
      </c>
      <c r="N129">
        <v>1271153</v>
      </c>
      <c r="O129" t="s">
        <v>34</v>
      </c>
      <c r="P129" t="s">
        <v>79</v>
      </c>
      <c r="Q129" t="s">
        <v>47</v>
      </c>
      <c r="R129" t="s">
        <v>51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25">
      <c r="A130">
        <v>694067</v>
      </c>
      <c r="B130" t="s">
        <v>108</v>
      </c>
      <c r="C130" t="s">
        <v>25</v>
      </c>
      <c r="D130" t="s">
        <v>118</v>
      </c>
      <c r="E130" t="s">
        <v>271</v>
      </c>
      <c r="F130" t="s">
        <v>60</v>
      </c>
      <c r="G130" t="s">
        <v>55</v>
      </c>
      <c r="H130" s="1">
        <v>44503</v>
      </c>
      <c r="I130" s="1" t="s">
        <v>153</v>
      </c>
      <c r="J130" s="1" t="s">
        <v>153</v>
      </c>
      <c r="K130" t="s">
        <v>44</v>
      </c>
      <c r="L130" t="str">
        <f>IF(OR(Table1[[#This Row],[loan_status]]="Fully Paid", Table1[[#This Row],[loan_status]]= "Current"), "Good Loan", IF(Table1[[#This Row],[loan_status]]= "Charged Off", "Bad Loan",""))</f>
        <v>Good Loan</v>
      </c>
      <c r="M130" s="1" t="s">
        <v>139</v>
      </c>
      <c r="N130">
        <v>884942</v>
      </c>
      <c r="O130" t="s">
        <v>34</v>
      </c>
      <c r="P130" t="s">
        <v>61</v>
      </c>
      <c r="Q130" t="s">
        <v>47</v>
      </c>
      <c r="R130" t="s">
        <v>51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25">
      <c r="A131">
        <v>720394</v>
      </c>
      <c r="B131" t="s">
        <v>123</v>
      </c>
      <c r="C131" t="s">
        <v>25</v>
      </c>
      <c r="D131" t="s">
        <v>118</v>
      </c>
      <c r="E131" t="s">
        <v>272</v>
      </c>
      <c r="F131" t="s">
        <v>60</v>
      </c>
      <c r="G131" t="s">
        <v>55</v>
      </c>
      <c r="H131" s="1">
        <v>44504</v>
      </c>
      <c r="I131" s="1" t="s">
        <v>31</v>
      </c>
      <c r="J131" s="1" t="s">
        <v>92</v>
      </c>
      <c r="K131" t="s">
        <v>44</v>
      </c>
      <c r="L131" t="str">
        <f>IF(OR(Table1[[#This Row],[loan_status]]="Fully Paid", Table1[[#This Row],[loan_status]]= "Current"), "Good Loan", IF(Table1[[#This Row],[loan_status]]= "Charged Off", "Bad Loan",""))</f>
        <v>Good Loan</v>
      </c>
      <c r="M131" s="1" t="s">
        <v>31</v>
      </c>
      <c r="N131">
        <v>914846</v>
      </c>
      <c r="O131" t="s">
        <v>34</v>
      </c>
      <c r="P131" t="s">
        <v>129</v>
      </c>
      <c r="Q131" t="s">
        <v>47</v>
      </c>
      <c r="R131" t="s">
        <v>51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25">
      <c r="A132">
        <v>360506</v>
      </c>
      <c r="B132" t="s">
        <v>24</v>
      </c>
      <c r="C132" t="s">
        <v>25</v>
      </c>
      <c r="D132" t="s">
        <v>118</v>
      </c>
      <c r="E132" t="s">
        <v>273</v>
      </c>
      <c r="F132" t="s">
        <v>60</v>
      </c>
      <c r="G132" t="s">
        <v>55</v>
      </c>
      <c r="H132" s="1">
        <v>44419</v>
      </c>
      <c r="I132" s="1">
        <v>44511</v>
      </c>
      <c r="J132" s="1">
        <v>44511</v>
      </c>
      <c r="K132" t="s">
        <v>44</v>
      </c>
      <c r="L132" t="str">
        <f>IF(OR(Table1[[#This Row],[loan_status]]="Fully Paid", Table1[[#This Row],[loan_status]]= "Current"), "Good Loan", IF(Table1[[#This Row],[loan_status]]= "Charged Off", "Bad Loan",""))</f>
        <v>Good Loan</v>
      </c>
      <c r="M132" s="1">
        <v>44512</v>
      </c>
      <c r="N132">
        <v>368318</v>
      </c>
      <c r="O132" t="s">
        <v>34</v>
      </c>
      <c r="P132" t="s">
        <v>129</v>
      </c>
      <c r="Q132" t="s">
        <v>47</v>
      </c>
      <c r="R132" t="s">
        <v>51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25">
      <c r="A133">
        <v>673841</v>
      </c>
      <c r="B133" t="s">
        <v>38</v>
      </c>
      <c r="C133" t="s">
        <v>25</v>
      </c>
      <c r="D133" t="s">
        <v>118</v>
      </c>
      <c r="E133" t="s">
        <v>274</v>
      </c>
      <c r="F133" t="s">
        <v>60</v>
      </c>
      <c r="G133" t="s">
        <v>55</v>
      </c>
      <c r="H133" s="1">
        <v>44502</v>
      </c>
      <c r="I133" s="1" t="s">
        <v>128</v>
      </c>
      <c r="J133" s="1">
        <v>44509</v>
      </c>
      <c r="K133" t="s">
        <v>44</v>
      </c>
      <c r="L133" t="str">
        <f>IF(OR(Table1[[#This Row],[loan_status]]="Fully Paid", Table1[[#This Row],[loan_status]]= "Current"), "Good Loan", IF(Table1[[#This Row],[loan_status]]= "Charged Off", "Bad Loan",""))</f>
        <v>Good Loan</v>
      </c>
      <c r="M133" s="1">
        <v>44510</v>
      </c>
      <c r="N133">
        <v>861281</v>
      </c>
      <c r="O133" t="s">
        <v>34</v>
      </c>
      <c r="P133" t="s">
        <v>79</v>
      </c>
      <c r="Q133" t="s">
        <v>47</v>
      </c>
      <c r="R133" t="s">
        <v>51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25">
      <c r="A134">
        <v>667916</v>
      </c>
      <c r="B134" t="s">
        <v>108</v>
      </c>
      <c r="C134" t="s">
        <v>25</v>
      </c>
      <c r="D134" t="s">
        <v>151</v>
      </c>
      <c r="E134" t="s">
        <v>275</v>
      </c>
      <c r="F134" t="s">
        <v>60</v>
      </c>
      <c r="G134" t="s">
        <v>55</v>
      </c>
      <c r="H134" s="1">
        <v>44502</v>
      </c>
      <c r="I134" s="1" t="s">
        <v>103</v>
      </c>
      <c r="J134" s="1" t="s">
        <v>103</v>
      </c>
      <c r="K134" t="s">
        <v>44</v>
      </c>
      <c r="L134" t="str">
        <f>IF(OR(Table1[[#This Row],[loan_status]]="Fully Paid", Table1[[#This Row],[loan_status]]= "Current"), "Good Loan", IF(Table1[[#This Row],[loan_status]]= "Charged Off", "Bad Loan",""))</f>
        <v>Good Loan</v>
      </c>
      <c r="M134" s="1" t="s">
        <v>153</v>
      </c>
      <c r="N134">
        <v>853863</v>
      </c>
      <c r="O134" t="s">
        <v>34</v>
      </c>
      <c r="P134" t="s">
        <v>61</v>
      </c>
      <c r="Q134" t="s">
        <v>47</v>
      </c>
      <c r="R134" t="s">
        <v>51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25">
      <c r="A135">
        <v>708650</v>
      </c>
      <c r="B135" t="s">
        <v>80</v>
      </c>
      <c r="C135" t="s">
        <v>25</v>
      </c>
      <c r="D135" t="s">
        <v>151</v>
      </c>
      <c r="E135" t="s">
        <v>276</v>
      </c>
      <c r="F135" t="s">
        <v>60</v>
      </c>
      <c r="G135" t="s">
        <v>55</v>
      </c>
      <c r="H135" s="1">
        <v>44503</v>
      </c>
      <c r="I135" s="1" t="s">
        <v>71</v>
      </c>
      <c r="J135" s="1" t="s">
        <v>71</v>
      </c>
      <c r="K135" t="s">
        <v>44</v>
      </c>
      <c r="L135" t="str">
        <f>IF(OR(Table1[[#This Row],[loan_status]]="Fully Paid", Table1[[#This Row],[loan_status]]= "Current"), "Good Loan", IF(Table1[[#This Row],[loan_status]]= "Charged Off", "Bad Loan",""))</f>
        <v>Good Loan</v>
      </c>
      <c r="M135" s="1" t="s">
        <v>72</v>
      </c>
      <c r="N135">
        <v>901168</v>
      </c>
      <c r="O135" t="s">
        <v>34</v>
      </c>
      <c r="P135" t="s">
        <v>129</v>
      </c>
      <c r="Q135" t="s">
        <v>47</v>
      </c>
      <c r="R135" t="s">
        <v>51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25">
      <c r="A136">
        <v>608757</v>
      </c>
      <c r="B136" t="s">
        <v>38</v>
      </c>
      <c r="C136" t="s">
        <v>25</v>
      </c>
      <c r="D136" t="s">
        <v>151</v>
      </c>
      <c r="E136" t="s">
        <v>277</v>
      </c>
      <c r="F136" t="s">
        <v>60</v>
      </c>
      <c r="G136" t="s">
        <v>55</v>
      </c>
      <c r="H136" s="1">
        <v>44480</v>
      </c>
      <c r="I136" s="1" t="s">
        <v>114</v>
      </c>
      <c r="J136" s="1" t="s">
        <v>104</v>
      </c>
      <c r="K136" t="s">
        <v>44</v>
      </c>
      <c r="L136" t="str">
        <f>IF(OR(Table1[[#This Row],[loan_status]]="Fully Paid", Table1[[#This Row],[loan_status]]= "Current"), "Good Loan", IF(Table1[[#This Row],[loan_status]]= "Charged Off", "Bad Loan",""))</f>
        <v>Good Loan</v>
      </c>
      <c r="M136" s="1" t="s">
        <v>71</v>
      </c>
      <c r="N136">
        <v>780895</v>
      </c>
      <c r="O136" t="s">
        <v>34</v>
      </c>
      <c r="P136" t="s">
        <v>83</v>
      </c>
      <c r="Q136" t="s">
        <v>47</v>
      </c>
      <c r="R136" t="s">
        <v>51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25">
      <c r="A137">
        <v>645985</v>
      </c>
      <c r="B137" t="s">
        <v>38</v>
      </c>
      <c r="C137" t="s">
        <v>25</v>
      </c>
      <c r="D137" t="s">
        <v>158</v>
      </c>
      <c r="E137" t="s">
        <v>278</v>
      </c>
      <c r="F137" t="s">
        <v>60</v>
      </c>
      <c r="G137" t="s">
        <v>55</v>
      </c>
      <c r="H137" s="1">
        <v>44501</v>
      </c>
      <c r="I137" s="1" t="s">
        <v>45</v>
      </c>
      <c r="J137" s="1" t="s">
        <v>125</v>
      </c>
      <c r="K137" t="s">
        <v>44</v>
      </c>
      <c r="L137" t="str">
        <f>IF(OR(Table1[[#This Row],[loan_status]]="Fully Paid", Table1[[#This Row],[loan_status]]= "Current"), "Good Loan", IF(Table1[[#This Row],[loan_status]]= "Charged Off", "Bad Loan",""))</f>
        <v>Good Loan</v>
      </c>
      <c r="M137" s="1" t="s">
        <v>92</v>
      </c>
      <c r="N137">
        <v>826524</v>
      </c>
      <c r="O137" t="s">
        <v>34</v>
      </c>
      <c r="P137" t="s">
        <v>61</v>
      </c>
      <c r="Q137" t="s">
        <v>47</v>
      </c>
      <c r="R137" t="s">
        <v>51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25">
      <c r="A138">
        <v>784380</v>
      </c>
      <c r="B138" t="s">
        <v>279</v>
      </c>
      <c r="C138" t="s">
        <v>25</v>
      </c>
      <c r="D138" t="s">
        <v>158</v>
      </c>
      <c r="E138" t="s">
        <v>280</v>
      </c>
      <c r="F138" t="s">
        <v>60</v>
      </c>
      <c r="G138" t="s">
        <v>55</v>
      </c>
      <c r="H138" s="1">
        <v>44506</v>
      </c>
      <c r="I138" s="1" t="s">
        <v>229</v>
      </c>
      <c r="J138" s="1">
        <v>44535</v>
      </c>
      <c r="K138" t="s">
        <v>44</v>
      </c>
      <c r="L138" t="str">
        <f>IF(OR(Table1[[#This Row],[loan_status]]="Fully Paid", Table1[[#This Row],[loan_status]]= "Current"), "Good Loan", IF(Table1[[#This Row],[loan_status]]= "Charged Off", "Bad Loan",""))</f>
        <v>Good Loan</v>
      </c>
      <c r="M138" s="1">
        <v>44536</v>
      </c>
      <c r="N138">
        <v>987587</v>
      </c>
      <c r="O138" t="s">
        <v>34</v>
      </c>
      <c r="P138" t="s">
        <v>61</v>
      </c>
      <c r="Q138" t="s">
        <v>47</v>
      </c>
      <c r="R138" t="s">
        <v>51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25">
      <c r="A139">
        <v>863309</v>
      </c>
      <c r="B139" t="s">
        <v>176</v>
      </c>
      <c r="C139" t="s">
        <v>25</v>
      </c>
      <c r="D139" t="s">
        <v>158</v>
      </c>
      <c r="E139" t="s">
        <v>281</v>
      </c>
      <c r="F139" t="s">
        <v>60</v>
      </c>
      <c r="G139" t="s">
        <v>55</v>
      </c>
      <c r="H139" s="1">
        <v>44509</v>
      </c>
      <c r="I139" s="1" t="s">
        <v>217</v>
      </c>
      <c r="J139" s="1" t="s">
        <v>217</v>
      </c>
      <c r="K139" t="s">
        <v>44</v>
      </c>
      <c r="L139" t="str">
        <f>IF(OR(Table1[[#This Row],[loan_status]]="Fully Paid", Table1[[#This Row],[loan_status]]= "Current"), "Good Loan", IF(Table1[[#This Row],[loan_status]]= "Charged Off", "Bad Loan",""))</f>
        <v>Good Loan</v>
      </c>
      <c r="M139" s="1" t="s">
        <v>198</v>
      </c>
      <c r="N139">
        <v>1076434</v>
      </c>
      <c r="O139" t="s">
        <v>34</v>
      </c>
      <c r="P139" t="s">
        <v>120</v>
      </c>
      <c r="Q139" t="s">
        <v>47</v>
      </c>
      <c r="R139" t="s">
        <v>51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25">
      <c r="A140">
        <v>831388</v>
      </c>
      <c r="B140" t="s">
        <v>164</v>
      </c>
      <c r="C140" t="s">
        <v>25</v>
      </c>
      <c r="D140" t="s">
        <v>158</v>
      </c>
      <c r="E140" t="s">
        <v>282</v>
      </c>
      <c r="F140" t="s">
        <v>60</v>
      </c>
      <c r="G140" t="s">
        <v>55</v>
      </c>
      <c r="H140" s="1">
        <v>44508</v>
      </c>
      <c r="I140" s="1" t="s">
        <v>78</v>
      </c>
      <c r="J140" s="1" t="s">
        <v>78</v>
      </c>
      <c r="K140" t="s">
        <v>44</v>
      </c>
      <c r="L140" t="str">
        <f>IF(OR(Table1[[#This Row],[loan_status]]="Fully Paid", Table1[[#This Row],[loan_status]]= "Current"), "Good Loan", IF(Table1[[#This Row],[loan_status]]= "Charged Off", "Bad Loan",""))</f>
        <v>Good Loan</v>
      </c>
      <c r="M140" s="1" t="s">
        <v>217</v>
      </c>
      <c r="N140">
        <v>1040609</v>
      </c>
      <c r="O140" t="s">
        <v>34</v>
      </c>
      <c r="P140" t="s">
        <v>79</v>
      </c>
      <c r="Q140" t="s">
        <v>47</v>
      </c>
      <c r="R140" t="s">
        <v>51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25">
      <c r="A141">
        <v>726906</v>
      </c>
      <c r="B141" t="s">
        <v>190</v>
      </c>
      <c r="C141" t="s">
        <v>25</v>
      </c>
      <c r="D141" t="s">
        <v>158</v>
      </c>
      <c r="E141" t="s">
        <v>283</v>
      </c>
      <c r="F141" t="s">
        <v>60</v>
      </c>
      <c r="G141" t="s">
        <v>55</v>
      </c>
      <c r="H141" s="1">
        <v>44504</v>
      </c>
      <c r="I141" s="1" t="s">
        <v>229</v>
      </c>
      <c r="J141" s="1" t="s">
        <v>125</v>
      </c>
      <c r="K141" t="s">
        <v>44</v>
      </c>
      <c r="L141" t="str">
        <f>IF(OR(Table1[[#This Row],[loan_status]]="Fully Paid", Table1[[#This Row],[loan_status]]= "Current"), "Good Loan", IF(Table1[[#This Row],[loan_status]]= "Charged Off", "Bad Loan",""))</f>
        <v>Good Loan</v>
      </c>
      <c r="M141" s="1" t="s">
        <v>92</v>
      </c>
      <c r="N141">
        <v>922378</v>
      </c>
      <c r="O141" t="s">
        <v>34</v>
      </c>
      <c r="P141" t="s">
        <v>79</v>
      </c>
      <c r="Q141" t="s">
        <v>47</v>
      </c>
      <c r="R141" t="s">
        <v>51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25">
      <c r="A142">
        <v>749594</v>
      </c>
      <c r="B142" t="s">
        <v>38</v>
      </c>
      <c r="C142" t="s">
        <v>25</v>
      </c>
      <c r="D142" t="s">
        <v>39</v>
      </c>
      <c r="E142" t="s">
        <v>284</v>
      </c>
      <c r="F142" t="s">
        <v>60</v>
      </c>
      <c r="G142" t="s">
        <v>55</v>
      </c>
      <c r="H142" s="1">
        <v>44505</v>
      </c>
      <c r="I142" s="1" t="s">
        <v>202</v>
      </c>
      <c r="J142" s="1" t="s">
        <v>202</v>
      </c>
      <c r="K142" t="s">
        <v>44</v>
      </c>
      <c r="L142" t="str">
        <f>IF(OR(Table1[[#This Row],[loan_status]]="Fully Paid", Table1[[#This Row],[loan_status]]= "Current"), "Good Loan", IF(Table1[[#This Row],[loan_status]]= "Charged Off", "Bad Loan",""))</f>
        <v>Good Loan</v>
      </c>
      <c r="M142" s="1" t="s">
        <v>70</v>
      </c>
      <c r="N142">
        <v>948842</v>
      </c>
      <c r="O142" t="s">
        <v>34</v>
      </c>
      <c r="P142" t="s">
        <v>61</v>
      </c>
      <c r="Q142" t="s">
        <v>47</v>
      </c>
      <c r="R142" t="s">
        <v>51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25">
      <c r="A143">
        <v>1039551</v>
      </c>
      <c r="B143" t="s">
        <v>38</v>
      </c>
      <c r="C143" t="s">
        <v>25</v>
      </c>
      <c r="D143" t="s">
        <v>39</v>
      </c>
      <c r="E143" t="s">
        <v>285</v>
      </c>
      <c r="F143" t="s">
        <v>60</v>
      </c>
      <c r="G143" t="s">
        <v>55</v>
      </c>
      <c r="H143" s="1">
        <v>44511</v>
      </c>
      <c r="I143" s="1" t="s">
        <v>114</v>
      </c>
      <c r="J143" s="1" t="s">
        <v>42</v>
      </c>
      <c r="K143" t="s">
        <v>44</v>
      </c>
      <c r="L143" t="str">
        <f>IF(OR(Table1[[#This Row],[loan_status]]="Fully Paid", Table1[[#This Row],[loan_status]]= "Current"), "Good Loan", IF(Table1[[#This Row],[loan_status]]= "Charged Off", "Bad Loan",""))</f>
        <v>Good Loan</v>
      </c>
      <c r="M143" s="1" t="s">
        <v>99</v>
      </c>
      <c r="N143">
        <v>1269489</v>
      </c>
      <c r="O143" t="s">
        <v>34</v>
      </c>
      <c r="P143" t="s">
        <v>61</v>
      </c>
      <c r="Q143" t="s">
        <v>47</v>
      </c>
      <c r="R143" t="s">
        <v>51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25">
      <c r="A144">
        <v>725132</v>
      </c>
      <c r="B144" t="s">
        <v>211</v>
      </c>
      <c r="C144" t="s">
        <v>25</v>
      </c>
      <c r="D144" t="s">
        <v>39</v>
      </c>
      <c r="E144" t="s">
        <v>286</v>
      </c>
      <c r="F144" t="s">
        <v>60</v>
      </c>
      <c r="G144" t="s">
        <v>55</v>
      </c>
      <c r="H144" s="1">
        <v>44504</v>
      </c>
      <c r="I144" s="1" t="s">
        <v>33</v>
      </c>
      <c r="J144" s="1" t="s">
        <v>31</v>
      </c>
      <c r="K144" t="s">
        <v>44</v>
      </c>
      <c r="L144" t="str">
        <f>IF(OR(Table1[[#This Row],[loan_status]]="Fully Paid", Table1[[#This Row],[loan_status]]= "Current"), "Good Loan", IF(Table1[[#This Row],[loan_status]]= "Charged Off", "Bad Loan",""))</f>
        <v>Good Loan</v>
      </c>
      <c r="M144" s="1" t="s">
        <v>33</v>
      </c>
      <c r="N144">
        <v>920343</v>
      </c>
      <c r="O144" t="s">
        <v>34</v>
      </c>
      <c r="P144" t="s">
        <v>83</v>
      </c>
      <c r="Q144" t="s">
        <v>47</v>
      </c>
      <c r="R144" t="s">
        <v>51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25">
      <c r="A145">
        <v>759237</v>
      </c>
      <c r="B145" t="s">
        <v>203</v>
      </c>
      <c r="C145" t="s">
        <v>25</v>
      </c>
      <c r="D145" t="s">
        <v>26</v>
      </c>
      <c r="E145" t="s">
        <v>287</v>
      </c>
      <c r="F145" t="s">
        <v>60</v>
      </c>
      <c r="G145" t="s">
        <v>55</v>
      </c>
      <c r="H145" s="1">
        <v>44505</v>
      </c>
      <c r="I145" s="1" t="s">
        <v>202</v>
      </c>
      <c r="J145" s="1" t="s">
        <v>70</v>
      </c>
      <c r="K145" t="s">
        <v>44</v>
      </c>
      <c r="L145" t="str">
        <f>IF(OR(Table1[[#This Row],[loan_status]]="Fully Paid", Table1[[#This Row],[loan_status]]= "Current"), "Good Loan", IF(Table1[[#This Row],[loan_status]]= "Charged Off", "Bad Loan",""))</f>
        <v>Good Loan</v>
      </c>
      <c r="M145" s="1" t="s">
        <v>77</v>
      </c>
      <c r="N145">
        <v>959469</v>
      </c>
      <c r="O145" t="s">
        <v>34</v>
      </c>
      <c r="P145" t="s">
        <v>61</v>
      </c>
      <c r="Q145" t="s">
        <v>47</v>
      </c>
      <c r="R145" t="s">
        <v>51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25">
      <c r="A146">
        <v>388170</v>
      </c>
      <c r="B146" t="s">
        <v>80</v>
      </c>
      <c r="C146" t="s">
        <v>25</v>
      </c>
      <c r="D146" t="s">
        <v>26</v>
      </c>
      <c r="E146" t="s">
        <v>288</v>
      </c>
      <c r="F146" t="s">
        <v>60</v>
      </c>
      <c r="G146" t="s">
        <v>55</v>
      </c>
      <c r="H146" s="1">
        <v>44442</v>
      </c>
      <c r="I146" s="1" t="s">
        <v>289</v>
      </c>
      <c r="J146" s="1">
        <v>44534</v>
      </c>
      <c r="K146" t="s">
        <v>44</v>
      </c>
      <c r="L146" t="str">
        <f>IF(OR(Table1[[#This Row],[loan_status]]="Fully Paid", Table1[[#This Row],[loan_status]]= "Current"), "Good Loan", IF(Table1[[#This Row],[loan_status]]= "Charged Off", "Bad Loan",""))</f>
        <v>Good Loan</v>
      </c>
      <c r="M146" s="1">
        <v>44535</v>
      </c>
      <c r="N146">
        <v>421436</v>
      </c>
      <c r="O146" t="s">
        <v>34</v>
      </c>
      <c r="P146" t="s">
        <v>61</v>
      </c>
      <c r="Q146" t="s">
        <v>47</v>
      </c>
      <c r="R146" t="s">
        <v>51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25">
      <c r="A147">
        <v>455641</v>
      </c>
      <c r="B147" t="s">
        <v>176</v>
      </c>
      <c r="C147" t="s">
        <v>25</v>
      </c>
      <c r="D147" t="s">
        <v>26</v>
      </c>
      <c r="E147" t="s">
        <v>290</v>
      </c>
      <c r="F147" t="s">
        <v>60</v>
      </c>
      <c r="G147" t="s">
        <v>55</v>
      </c>
      <c r="H147" s="1">
        <v>44471</v>
      </c>
      <c r="I147" s="1" t="s">
        <v>248</v>
      </c>
      <c r="J147" s="1" t="s">
        <v>92</v>
      </c>
      <c r="K147" t="s">
        <v>44</v>
      </c>
      <c r="L147" t="str">
        <f>IF(OR(Table1[[#This Row],[loan_status]]="Fully Paid", Table1[[#This Row],[loan_status]]= "Current"), "Good Loan", IF(Table1[[#This Row],[loan_status]]= "Charged Off", "Bad Loan",""))</f>
        <v>Good Loan</v>
      </c>
      <c r="M147" s="1" t="s">
        <v>31</v>
      </c>
      <c r="N147">
        <v>565159</v>
      </c>
      <c r="O147" t="s">
        <v>34</v>
      </c>
      <c r="P147" t="s">
        <v>83</v>
      </c>
      <c r="Q147" t="s">
        <v>47</v>
      </c>
      <c r="R147" t="s">
        <v>51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25">
      <c r="A148">
        <v>1031003</v>
      </c>
      <c r="B148" t="s">
        <v>52</v>
      </c>
      <c r="C148" t="s">
        <v>25</v>
      </c>
      <c r="D148" t="s">
        <v>58</v>
      </c>
      <c r="E148" t="s">
        <v>243</v>
      </c>
      <c r="F148" t="s">
        <v>60</v>
      </c>
      <c r="G148" t="s">
        <v>55</v>
      </c>
      <c r="H148" s="1">
        <v>44511</v>
      </c>
      <c r="I148" s="1" t="s">
        <v>199</v>
      </c>
      <c r="J148" s="1" t="s">
        <v>42</v>
      </c>
      <c r="K148" t="s">
        <v>44</v>
      </c>
      <c r="L148" t="str">
        <f>IF(OR(Table1[[#This Row],[loan_status]]="Fully Paid", Table1[[#This Row],[loan_status]]= "Current"), "Good Loan", IF(Table1[[#This Row],[loan_status]]= "Charged Off", "Bad Loan",""))</f>
        <v>Good Loan</v>
      </c>
      <c r="M148" s="1" t="s">
        <v>99</v>
      </c>
      <c r="N148">
        <v>1260425</v>
      </c>
      <c r="O148" t="s">
        <v>34</v>
      </c>
      <c r="P148" t="s">
        <v>61</v>
      </c>
      <c r="Q148" t="s">
        <v>47</v>
      </c>
      <c r="R148" t="s">
        <v>51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25">
      <c r="A149">
        <v>396521</v>
      </c>
      <c r="B149" t="s">
        <v>156</v>
      </c>
      <c r="C149" t="s">
        <v>25</v>
      </c>
      <c r="D149" t="s">
        <v>63</v>
      </c>
      <c r="E149" t="s">
        <v>291</v>
      </c>
      <c r="F149" t="s">
        <v>60</v>
      </c>
      <c r="G149" t="s">
        <v>55</v>
      </c>
      <c r="H149" s="1">
        <v>44444</v>
      </c>
      <c r="I149" s="1" t="s">
        <v>248</v>
      </c>
      <c r="J149" s="1">
        <v>44475</v>
      </c>
      <c r="K149" t="s">
        <v>44</v>
      </c>
      <c r="L149" t="str">
        <f>IF(OR(Table1[[#This Row],[loan_status]]="Fully Paid", Table1[[#This Row],[loan_status]]= "Current"), "Good Loan", IF(Table1[[#This Row],[loan_status]]= "Charged Off", "Bad Loan",""))</f>
        <v>Good Loan</v>
      </c>
      <c r="M149" s="1">
        <v>44476</v>
      </c>
      <c r="N149">
        <v>436823</v>
      </c>
      <c r="O149" t="s">
        <v>34</v>
      </c>
      <c r="P149" t="s">
        <v>129</v>
      </c>
      <c r="Q149" t="s">
        <v>47</v>
      </c>
      <c r="R149" t="s">
        <v>51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25">
      <c r="A150">
        <v>808963</v>
      </c>
      <c r="B150" t="s">
        <v>57</v>
      </c>
      <c r="C150" t="s">
        <v>25</v>
      </c>
      <c r="D150" t="s">
        <v>97</v>
      </c>
      <c r="E150" t="s">
        <v>292</v>
      </c>
      <c r="F150" t="s">
        <v>60</v>
      </c>
      <c r="G150" t="s">
        <v>55</v>
      </c>
      <c r="H150" s="1">
        <v>44507</v>
      </c>
      <c r="I150" s="1" t="s">
        <v>77</v>
      </c>
      <c r="J150" s="1" t="s">
        <v>77</v>
      </c>
      <c r="K150" t="s">
        <v>44</v>
      </c>
      <c r="L150" t="str">
        <f>IF(OR(Table1[[#This Row],[loan_status]]="Fully Paid", Table1[[#This Row],[loan_status]]= "Current"), "Good Loan", IF(Table1[[#This Row],[loan_status]]= "Charged Off", "Bad Loan",""))</f>
        <v>Good Loan</v>
      </c>
      <c r="M150" s="1" t="s">
        <v>78</v>
      </c>
      <c r="N150">
        <v>1015737</v>
      </c>
      <c r="O150" t="s">
        <v>34</v>
      </c>
      <c r="P150" t="s">
        <v>61</v>
      </c>
      <c r="Q150" t="s">
        <v>47</v>
      </c>
      <c r="R150" t="s">
        <v>51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25">
      <c r="A151">
        <v>1044077</v>
      </c>
      <c r="B151" t="s">
        <v>80</v>
      </c>
      <c r="C151" t="s">
        <v>25</v>
      </c>
      <c r="D151" t="s">
        <v>105</v>
      </c>
      <c r="E151" t="s">
        <v>293</v>
      </c>
      <c r="F151" t="s">
        <v>60</v>
      </c>
      <c r="G151" t="s">
        <v>55</v>
      </c>
      <c r="H151" s="1">
        <v>44511</v>
      </c>
      <c r="I151" s="1" t="s">
        <v>114</v>
      </c>
      <c r="J151" s="1" t="s">
        <v>42</v>
      </c>
      <c r="K151" t="s">
        <v>44</v>
      </c>
      <c r="L151" t="str">
        <f>IF(OR(Table1[[#This Row],[loan_status]]="Fully Paid", Table1[[#This Row],[loan_status]]= "Current"), "Good Loan", IF(Table1[[#This Row],[loan_status]]= "Charged Off", "Bad Loan",""))</f>
        <v>Good Loan</v>
      </c>
      <c r="M151" s="1" t="s">
        <v>99</v>
      </c>
      <c r="N151">
        <v>1274416</v>
      </c>
      <c r="O151" t="s">
        <v>34</v>
      </c>
      <c r="P151" t="s">
        <v>120</v>
      </c>
      <c r="Q151" t="s">
        <v>47</v>
      </c>
      <c r="R151" t="s">
        <v>51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25">
      <c r="A152">
        <v>697609</v>
      </c>
      <c r="B152" t="s">
        <v>52</v>
      </c>
      <c r="C152" t="s">
        <v>25</v>
      </c>
      <c r="D152" t="s">
        <v>105</v>
      </c>
      <c r="E152" t="s">
        <v>294</v>
      </c>
      <c r="F152" t="s">
        <v>60</v>
      </c>
      <c r="G152" t="s">
        <v>55</v>
      </c>
      <c r="H152" s="1">
        <v>44503</v>
      </c>
      <c r="I152" s="1" t="s">
        <v>199</v>
      </c>
      <c r="J152" s="1" t="s">
        <v>153</v>
      </c>
      <c r="K152" t="s">
        <v>44</v>
      </c>
      <c r="L152" t="str">
        <f>IF(OR(Table1[[#This Row],[loan_status]]="Fully Paid", Table1[[#This Row],[loan_status]]= "Current"), "Good Loan", IF(Table1[[#This Row],[loan_status]]= "Charged Off", "Bad Loan",""))</f>
        <v>Good Loan</v>
      </c>
      <c r="M152" s="1" t="s">
        <v>139</v>
      </c>
      <c r="N152">
        <v>888953</v>
      </c>
      <c r="O152" t="s">
        <v>34</v>
      </c>
      <c r="P152" t="s">
        <v>79</v>
      </c>
      <c r="Q152" t="s">
        <v>47</v>
      </c>
      <c r="R152" t="s">
        <v>51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25">
      <c r="A153">
        <v>757255</v>
      </c>
      <c r="B153" t="s">
        <v>80</v>
      </c>
      <c r="C153" t="s">
        <v>25</v>
      </c>
      <c r="D153" t="s">
        <v>105</v>
      </c>
      <c r="E153" t="s">
        <v>295</v>
      </c>
      <c r="F153" t="s">
        <v>60</v>
      </c>
      <c r="G153" t="s">
        <v>55</v>
      </c>
      <c r="H153" s="1">
        <v>44506</v>
      </c>
      <c r="I153" s="1" t="s">
        <v>70</v>
      </c>
      <c r="J153" s="1" t="s">
        <v>70</v>
      </c>
      <c r="K153" t="s">
        <v>44</v>
      </c>
      <c r="L153" t="str">
        <f>IF(OR(Table1[[#This Row],[loan_status]]="Fully Paid", Table1[[#This Row],[loan_status]]= "Current"), "Good Loan", IF(Table1[[#This Row],[loan_status]]= "Charged Off", "Bad Loan",""))</f>
        <v>Good Loan</v>
      </c>
      <c r="M153" s="1" t="s">
        <v>77</v>
      </c>
      <c r="N153">
        <v>957278</v>
      </c>
      <c r="O153" t="s">
        <v>34</v>
      </c>
      <c r="P153" t="s">
        <v>83</v>
      </c>
      <c r="Q153" t="s">
        <v>47</v>
      </c>
      <c r="R153" t="s">
        <v>51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25">
      <c r="A154">
        <v>713504</v>
      </c>
      <c r="B154" t="s">
        <v>190</v>
      </c>
      <c r="C154" t="s">
        <v>25</v>
      </c>
      <c r="D154" t="s">
        <v>105</v>
      </c>
      <c r="E154" t="s">
        <v>296</v>
      </c>
      <c r="F154" t="s">
        <v>60</v>
      </c>
      <c r="G154" t="s">
        <v>55</v>
      </c>
      <c r="H154" s="1">
        <v>44504</v>
      </c>
      <c r="I154" s="1" t="s">
        <v>114</v>
      </c>
      <c r="J154" s="1" t="s">
        <v>139</v>
      </c>
      <c r="K154" t="s">
        <v>44</v>
      </c>
      <c r="L154" t="str">
        <f>IF(OR(Table1[[#This Row],[loan_status]]="Fully Paid", Table1[[#This Row],[loan_status]]= "Current"), "Good Loan", IF(Table1[[#This Row],[loan_status]]= "Charged Off", "Bad Loan",""))</f>
        <v>Good Loan</v>
      </c>
      <c r="M154" s="1" t="s">
        <v>202</v>
      </c>
      <c r="N154">
        <v>906743</v>
      </c>
      <c r="O154" t="s">
        <v>34</v>
      </c>
      <c r="P154" t="s">
        <v>83</v>
      </c>
      <c r="Q154" t="s">
        <v>47</v>
      </c>
      <c r="R154" t="s">
        <v>51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25">
      <c r="A155">
        <v>472636</v>
      </c>
      <c r="B155" t="s">
        <v>190</v>
      </c>
      <c r="C155" t="s">
        <v>25</v>
      </c>
      <c r="D155" t="s">
        <v>58</v>
      </c>
      <c r="E155" t="s">
        <v>297</v>
      </c>
      <c r="F155" t="s">
        <v>60</v>
      </c>
      <c r="G155" t="s">
        <v>55</v>
      </c>
      <c r="H155" s="1">
        <v>44470</v>
      </c>
      <c r="I155" s="1" t="s">
        <v>125</v>
      </c>
      <c r="J155" s="1" t="s">
        <v>137</v>
      </c>
      <c r="K155" t="s">
        <v>44</v>
      </c>
      <c r="L155" t="str">
        <f>IF(OR(Table1[[#This Row],[loan_status]]="Fully Paid", Table1[[#This Row],[loan_status]]= "Current"), "Good Loan", IF(Table1[[#This Row],[loan_status]]= "Charged Off", "Bad Loan",""))</f>
        <v>Good Loan</v>
      </c>
      <c r="M155" s="1" t="s">
        <v>125</v>
      </c>
      <c r="N155">
        <v>596860</v>
      </c>
      <c r="O155" t="s">
        <v>34</v>
      </c>
      <c r="P155" t="s">
        <v>61</v>
      </c>
      <c r="Q155" t="s">
        <v>47</v>
      </c>
      <c r="R155" t="s">
        <v>51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25">
      <c r="A156">
        <v>764852</v>
      </c>
      <c r="B156" t="s">
        <v>164</v>
      </c>
      <c r="C156" t="s">
        <v>25</v>
      </c>
      <c r="D156" t="s">
        <v>58</v>
      </c>
      <c r="E156" t="s">
        <v>298</v>
      </c>
      <c r="F156" t="s">
        <v>60</v>
      </c>
      <c r="G156" t="s">
        <v>55</v>
      </c>
      <c r="H156" s="1">
        <v>44505</v>
      </c>
      <c r="I156" s="1" t="s">
        <v>70</v>
      </c>
      <c r="J156" s="1" t="s">
        <v>70</v>
      </c>
      <c r="K156" t="s">
        <v>44</v>
      </c>
      <c r="L156" t="str">
        <f>IF(OR(Table1[[#This Row],[loan_status]]="Fully Paid", Table1[[#This Row],[loan_status]]= "Current"), "Good Loan", IF(Table1[[#This Row],[loan_status]]= "Charged Off", "Bad Loan",""))</f>
        <v>Good Loan</v>
      </c>
      <c r="M156" s="1" t="s">
        <v>77</v>
      </c>
      <c r="N156">
        <v>965621</v>
      </c>
      <c r="O156" t="s">
        <v>34</v>
      </c>
      <c r="P156" t="s">
        <v>61</v>
      </c>
      <c r="Q156" t="s">
        <v>47</v>
      </c>
      <c r="R156" t="s">
        <v>51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25">
      <c r="A157">
        <v>552448</v>
      </c>
      <c r="B157" t="s">
        <v>203</v>
      </c>
      <c r="C157" t="s">
        <v>25</v>
      </c>
      <c r="D157" t="s">
        <v>58</v>
      </c>
      <c r="E157" t="s">
        <v>299</v>
      </c>
      <c r="F157" t="s">
        <v>60</v>
      </c>
      <c r="G157" t="s">
        <v>55</v>
      </c>
      <c r="H157" s="1">
        <v>44476</v>
      </c>
      <c r="I157" s="1" t="s">
        <v>110</v>
      </c>
      <c r="J157" s="1" t="s">
        <v>125</v>
      </c>
      <c r="K157" t="s">
        <v>44</v>
      </c>
      <c r="L157" t="str">
        <f>IF(OR(Table1[[#This Row],[loan_status]]="Fully Paid", Table1[[#This Row],[loan_status]]= "Current"), "Good Loan", IF(Table1[[#This Row],[loan_status]]= "Charged Off", "Bad Loan",""))</f>
        <v>Good Loan</v>
      </c>
      <c r="M157" s="1" t="s">
        <v>92</v>
      </c>
      <c r="N157">
        <v>711857</v>
      </c>
      <c r="O157" t="s">
        <v>34</v>
      </c>
      <c r="P157" t="s">
        <v>120</v>
      </c>
      <c r="Q157" t="s">
        <v>47</v>
      </c>
      <c r="R157" t="s">
        <v>51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25">
      <c r="A158">
        <v>668787</v>
      </c>
      <c r="B158" t="s">
        <v>108</v>
      </c>
      <c r="C158" t="s">
        <v>25</v>
      </c>
      <c r="D158" t="s">
        <v>58</v>
      </c>
      <c r="E158" t="s">
        <v>300</v>
      </c>
      <c r="F158" t="s">
        <v>60</v>
      </c>
      <c r="G158" t="s">
        <v>55</v>
      </c>
      <c r="H158" s="1">
        <v>44502</v>
      </c>
      <c r="I158" s="1" t="s">
        <v>103</v>
      </c>
      <c r="J158" s="1" t="s">
        <v>103</v>
      </c>
      <c r="K158" t="s">
        <v>44</v>
      </c>
      <c r="L158" t="str">
        <f>IF(OR(Table1[[#This Row],[loan_status]]="Fully Paid", Table1[[#This Row],[loan_status]]= "Current"), "Good Loan", IF(Table1[[#This Row],[loan_status]]= "Charged Off", "Bad Loan",""))</f>
        <v>Good Loan</v>
      </c>
      <c r="M158" s="1" t="s">
        <v>153</v>
      </c>
      <c r="N158">
        <v>855127</v>
      </c>
      <c r="O158" t="s">
        <v>34</v>
      </c>
      <c r="P158" t="s">
        <v>120</v>
      </c>
      <c r="Q158" t="s">
        <v>47</v>
      </c>
      <c r="R158" t="s">
        <v>51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25">
      <c r="A159">
        <v>508736</v>
      </c>
      <c r="B159" t="s">
        <v>74</v>
      </c>
      <c r="C159" t="s">
        <v>25</v>
      </c>
      <c r="D159" t="s">
        <v>58</v>
      </c>
      <c r="E159" t="s">
        <v>301</v>
      </c>
      <c r="F159" t="s">
        <v>60</v>
      </c>
      <c r="G159" t="s">
        <v>55</v>
      </c>
      <c r="H159" s="1">
        <v>44473</v>
      </c>
      <c r="I159" s="1">
        <v>44538</v>
      </c>
      <c r="J159" s="1">
        <v>44538</v>
      </c>
      <c r="K159" t="s">
        <v>44</v>
      </c>
      <c r="L159" t="str">
        <f>IF(OR(Table1[[#This Row],[loan_status]]="Fully Paid", Table1[[#This Row],[loan_status]]= "Current"), "Good Loan", IF(Table1[[#This Row],[loan_status]]= "Charged Off", "Bad Loan",""))</f>
        <v>Good Loan</v>
      </c>
      <c r="M159" s="1">
        <v>44539</v>
      </c>
      <c r="N159">
        <v>656465</v>
      </c>
      <c r="O159" t="s">
        <v>34</v>
      </c>
      <c r="P159" t="s">
        <v>120</v>
      </c>
      <c r="Q159" t="s">
        <v>47</v>
      </c>
      <c r="R159" t="s">
        <v>51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25">
      <c r="A160">
        <v>719399</v>
      </c>
      <c r="B160" t="s">
        <v>203</v>
      </c>
      <c r="C160" t="s">
        <v>25</v>
      </c>
      <c r="D160" t="s">
        <v>58</v>
      </c>
      <c r="E160" t="s">
        <v>302</v>
      </c>
      <c r="F160" t="s">
        <v>60</v>
      </c>
      <c r="G160" t="s">
        <v>55</v>
      </c>
      <c r="H160" s="1">
        <v>44504</v>
      </c>
      <c r="I160" s="1" t="s">
        <v>248</v>
      </c>
      <c r="J160" s="1">
        <v>44510</v>
      </c>
      <c r="K160" t="s">
        <v>44</v>
      </c>
      <c r="L160" t="str">
        <f>IF(OR(Table1[[#This Row],[loan_status]]="Fully Paid", Table1[[#This Row],[loan_status]]= "Current"), "Good Loan", IF(Table1[[#This Row],[loan_status]]= "Charged Off", "Bad Loan",""))</f>
        <v>Good Loan</v>
      </c>
      <c r="M160" s="1">
        <v>44511</v>
      </c>
      <c r="N160">
        <v>913732</v>
      </c>
      <c r="O160" t="s">
        <v>34</v>
      </c>
      <c r="P160" t="s">
        <v>120</v>
      </c>
      <c r="Q160" t="s">
        <v>47</v>
      </c>
      <c r="R160" t="s">
        <v>51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25">
      <c r="A161">
        <v>707303</v>
      </c>
      <c r="B161" t="s">
        <v>303</v>
      </c>
      <c r="C161" t="s">
        <v>25</v>
      </c>
      <c r="D161" t="s">
        <v>58</v>
      </c>
      <c r="E161" t="s">
        <v>304</v>
      </c>
      <c r="F161" t="s">
        <v>60</v>
      </c>
      <c r="G161" t="s">
        <v>55</v>
      </c>
      <c r="H161" s="1">
        <v>44503</v>
      </c>
      <c r="I161" s="1" t="s">
        <v>66</v>
      </c>
      <c r="J161" s="1" t="s">
        <v>137</v>
      </c>
      <c r="K161" t="s">
        <v>44</v>
      </c>
      <c r="L161" t="str">
        <f>IF(OR(Table1[[#This Row],[loan_status]]="Fully Paid", Table1[[#This Row],[loan_status]]= "Current"), "Good Loan", IF(Table1[[#This Row],[loan_status]]= "Charged Off", "Bad Loan",""))</f>
        <v>Good Loan</v>
      </c>
      <c r="M161" s="1" t="s">
        <v>125</v>
      </c>
      <c r="N161">
        <v>899636</v>
      </c>
      <c r="O161" t="s">
        <v>34</v>
      </c>
      <c r="P161" t="s">
        <v>120</v>
      </c>
      <c r="Q161" t="s">
        <v>47</v>
      </c>
      <c r="R161" t="s">
        <v>51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25">
      <c r="A162">
        <v>788944</v>
      </c>
      <c r="B162" t="s">
        <v>57</v>
      </c>
      <c r="C162" t="s">
        <v>25</v>
      </c>
      <c r="D162" t="s">
        <v>58</v>
      </c>
      <c r="E162" t="s">
        <v>305</v>
      </c>
      <c r="F162" t="s">
        <v>60</v>
      </c>
      <c r="G162" t="s">
        <v>55</v>
      </c>
      <c r="H162" s="1">
        <v>44506</v>
      </c>
      <c r="I162" s="1" t="s">
        <v>77</v>
      </c>
      <c r="J162" s="1" t="s">
        <v>77</v>
      </c>
      <c r="K162" t="s">
        <v>44</v>
      </c>
      <c r="L162" t="str">
        <f>IF(OR(Table1[[#This Row],[loan_status]]="Fully Paid", Table1[[#This Row],[loan_status]]= "Current"), "Good Loan", IF(Table1[[#This Row],[loan_status]]= "Charged Off", "Bad Loan",""))</f>
        <v>Good Loan</v>
      </c>
      <c r="M162" s="1" t="s">
        <v>78</v>
      </c>
      <c r="N162">
        <v>992748</v>
      </c>
      <c r="O162" t="s">
        <v>34</v>
      </c>
      <c r="P162" t="s">
        <v>120</v>
      </c>
      <c r="Q162" t="s">
        <v>47</v>
      </c>
      <c r="R162" t="s">
        <v>51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25">
      <c r="A163">
        <v>597469</v>
      </c>
      <c r="B163" t="s">
        <v>57</v>
      </c>
      <c r="C163" t="s">
        <v>25</v>
      </c>
      <c r="D163" t="s">
        <v>58</v>
      </c>
      <c r="E163" t="s">
        <v>306</v>
      </c>
      <c r="F163" t="s">
        <v>60</v>
      </c>
      <c r="G163" t="s">
        <v>55</v>
      </c>
      <c r="H163" s="1">
        <v>44479</v>
      </c>
      <c r="I163" s="1">
        <v>44508</v>
      </c>
      <c r="J163" s="1">
        <v>44508</v>
      </c>
      <c r="K163" t="s">
        <v>44</v>
      </c>
      <c r="L163" t="str">
        <f>IF(OR(Table1[[#This Row],[loan_status]]="Fully Paid", Table1[[#This Row],[loan_status]]= "Current"), "Good Loan", IF(Table1[[#This Row],[loan_status]]= "Charged Off", "Bad Loan",""))</f>
        <v>Good Loan</v>
      </c>
      <c r="M163" s="1">
        <v>44509</v>
      </c>
      <c r="N163">
        <v>766903</v>
      </c>
      <c r="O163" t="s">
        <v>34</v>
      </c>
      <c r="P163" t="s">
        <v>120</v>
      </c>
      <c r="Q163" t="s">
        <v>47</v>
      </c>
      <c r="R163" t="s">
        <v>51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25">
      <c r="A164">
        <v>987462</v>
      </c>
      <c r="B164" t="s">
        <v>232</v>
      </c>
      <c r="C164" t="s">
        <v>25</v>
      </c>
      <c r="D164" t="s">
        <v>58</v>
      </c>
      <c r="E164" t="s">
        <v>307</v>
      </c>
      <c r="F164" t="s">
        <v>60</v>
      </c>
      <c r="G164" t="s">
        <v>55</v>
      </c>
      <c r="H164" s="1">
        <v>44510</v>
      </c>
      <c r="I164" s="1" t="s">
        <v>43</v>
      </c>
      <c r="J164" s="1" t="s">
        <v>198</v>
      </c>
      <c r="K164" t="s">
        <v>44</v>
      </c>
      <c r="L164" t="str">
        <f>IF(OR(Table1[[#This Row],[loan_status]]="Fully Paid", Table1[[#This Row],[loan_status]]= "Current"), "Good Loan", IF(Table1[[#This Row],[loan_status]]= "Charged Off", "Bad Loan",""))</f>
        <v>Good Loan</v>
      </c>
      <c r="M164" s="1" t="s">
        <v>199</v>
      </c>
      <c r="N164">
        <v>1211442</v>
      </c>
      <c r="O164" t="s">
        <v>34</v>
      </c>
      <c r="P164" t="s">
        <v>129</v>
      </c>
      <c r="Q164" t="s">
        <v>47</v>
      </c>
      <c r="R164" t="s">
        <v>51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25">
      <c r="A165">
        <v>661158</v>
      </c>
      <c r="B165" t="s">
        <v>169</v>
      </c>
      <c r="C165" t="s">
        <v>25</v>
      </c>
      <c r="D165" t="s">
        <v>140</v>
      </c>
      <c r="E165" t="s">
        <v>308</v>
      </c>
      <c r="F165" t="s">
        <v>60</v>
      </c>
      <c r="G165" t="s">
        <v>55</v>
      </c>
      <c r="H165" s="1">
        <v>44501</v>
      </c>
      <c r="I165" s="1" t="s">
        <v>114</v>
      </c>
      <c r="J165" s="1" t="s">
        <v>103</v>
      </c>
      <c r="K165" t="s">
        <v>44</v>
      </c>
      <c r="L165" t="str">
        <f>IF(OR(Table1[[#This Row],[loan_status]]="Fully Paid", Table1[[#This Row],[loan_status]]= "Current"), "Good Loan", IF(Table1[[#This Row],[loan_status]]= "Charged Off", "Bad Loan",""))</f>
        <v>Good Loan</v>
      </c>
      <c r="M165" s="1" t="s">
        <v>153</v>
      </c>
      <c r="N165">
        <v>845559</v>
      </c>
      <c r="O165" t="s">
        <v>34</v>
      </c>
      <c r="P165" t="s">
        <v>61</v>
      </c>
      <c r="Q165" t="s">
        <v>47</v>
      </c>
      <c r="R165" t="s">
        <v>51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25">
      <c r="A166">
        <v>1010097</v>
      </c>
      <c r="B166" t="s">
        <v>84</v>
      </c>
      <c r="C166" t="s">
        <v>25</v>
      </c>
      <c r="D166" t="s">
        <v>140</v>
      </c>
      <c r="E166" t="s">
        <v>309</v>
      </c>
      <c r="F166" t="s">
        <v>60</v>
      </c>
      <c r="G166" t="s">
        <v>55</v>
      </c>
      <c r="H166" s="1">
        <v>44511</v>
      </c>
      <c r="I166" s="1" t="s">
        <v>263</v>
      </c>
      <c r="J166" s="1">
        <v>44533</v>
      </c>
      <c r="K166" t="s">
        <v>44</v>
      </c>
      <c r="L166" t="str">
        <f>IF(OR(Table1[[#This Row],[loan_status]]="Fully Paid", Table1[[#This Row],[loan_status]]= "Current"), "Good Loan", IF(Table1[[#This Row],[loan_status]]= "Charged Off", "Bad Loan",""))</f>
        <v>Good Loan</v>
      </c>
      <c r="M166" s="1">
        <v>44534</v>
      </c>
      <c r="N166">
        <v>1236893</v>
      </c>
      <c r="O166" t="s">
        <v>34</v>
      </c>
      <c r="P166" t="s">
        <v>61</v>
      </c>
      <c r="Q166" t="s">
        <v>47</v>
      </c>
      <c r="R166" t="s">
        <v>51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25">
      <c r="A167">
        <v>484323</v>
      </c>
      <c r="B167" t="s">
        <v>162</v>
      </c>
      <c r="C167" t="s">
        <v>25</v>
      </c>
      <c r="D167" t="s">
        <v>140</v>
      </c>
      <c r="E167" t="s">
        <v>310</v>
      </c>
      <c r="F167" t="s">
        <v>60</v>
      </c>
      <c r="G167" t="s">
        <v>55</v>
      </c>
      <c r="H167" s="1">
        <v>44475</v>
      </c>
      <c r="I167" s="1" t="s">
        <v>194</v>
      </c>
      <c r="J167" s="1" t="s">
        <v>128</v>
      </c>
      <c r="K167" t="s">
        <v>44</v>
      </c>
      <c r="L167" t="str">
        <f>IF(OR(Table1[[#This Row],[loan_status]]="Fully Paid", Table1[[#This Row],[loan_status]]= "Current"), "Good Loan", IF(Table1[[#This Row],[loan_status]]= "Charged Off", "Bad Loan",""))</f>
        <v>Good Loan</v>
      </c>
      <c r="M167" s="1" t="s">
        <v>90</v>
      </c>
      <c r="N167">
        <v>616593</v>
      </c>
      <c r="O167" t="s">
        <v>34</v>
      </c>
      <c r="P167" t="s">
        <v>61</v>
      </c>
      <c r="Q167" t="s">
        <v>47</v>
      </c>
      <c r="R167" t="s">
        <v>51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25">
      <c r="A168">
        <v>489841</v>
      </c>
      <c r="B168" t="s">
        <v>162</v>
      </c>
      <c r="C168" t="s">
        <v>25</v>
      </c>
      <c r="D168" t="s">
        <v>140</v>
      </c>
      <c r="E168" t="s">
        <v>311</v>
      </c>
      <c r="F168" t="s">
        <v>60</v>
      </c>
      <c r="G168" t="s">
        <v>55</v>
      </c>
      <c r="H168" s="1">
        <v>44472</v>
      </c>
      <c r="I168" s="1">
        <v>44505</v>
      </c>
      <c r="J168" s="1">
        <v>44505</v>
      </c>
      <c r="K168" t="s">
        <v>44</v>
      </c>
      <c r="L168" t="str">
        <f>IF(OR(Table1[[#This Row],[loan_status]]="Fully Paid", Table1[[#This Row],[loan_status]]= "Current"), "Good Loan", IF(Table1[[#This Row],[loan_status]]= "Charged Off", "Bad Loan",""))</f>
        <v>Good Loan</v>
      </c>
      <c r="M168" s="1">
        <v>44506</v>
      </c>
      <c r="N168">
        <v>625184</v>
      </c>
      <c r="O168" t="s">
        <v>34</v>
      </c>
      <c r="P168" t="s">
        <v>83</v>
      </c>
      <c r="Q168" t="s">
        <v>47</v>
      </c>
      <c r="R168" t="s">
        <v>51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25">
      <c r="A169">
        <v>1022407</v>
      </c>
      <c r="B169" t="s">
        <v>223</v>
      </c>
      <c r="C169" t="s">
        <v>25</v>
      </c>
      <c r="D169" t="s">
        <v>63</v>
      </c>
      <c r="E169" t="s">
        <v>312</v>
      </c>
      <c r="F169" t="s">
        <v>60</v>
      </c>
      <c r="G169" t="s">
        <v>55</v>
      </c>
      <c r="H169" s="1">
        <v>44511</v>
      </c>
      <c r="I169" s="1" t="s">
        <v>313</v>
      </c>
      <c r="J169" s="1" t="s">
        <v>90</v>
      </c>
      <c r="K169" t="s">
        <v>44</v>
      </c>
      <c r="L169" t="str">
        <f>IF(OR(Table1[[#This Row],[loan_status]]="Fully Paid", Table1[[#This Row],[loan_status]]= "Current"), "Good Loan", IF(Table1[[#This Row],[loan_status]]= "Charged Off", "Bad Loan",""))</f>
        <v>Good Loan</v>
      </c>
      <c r="M169" s="1" t="s">
        <v>30</v>
      </c>
      <c r="N169">
        <v>1251195</v>
      </c>
      <c r="O169" t="s">
        <v>34</v>
      </c>
      <c r="P169" t="s">
        <v>120</v>
      </c>
      <c r="Q169" t="s">
        <v>47</v>
      </c>
      <c r="R169" t="s">
        <v>51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25">
      <c r="A170">
        <v>1027067</v>
      </c>
      <c r="B170" t="s">
        <v>84</v>
      </c>
      <c r="C170" t="s">
        <v>25</v>
      </c>
      <c r="D170" t="s">
        <v>63</v>
      </c>
      <c r="E170" t="s">
        <v>314</v>
      </c>
      <c r="F170" t="s">
        <v>60</v>
      </c>
      <c r="G170" t="s">
        <v>55</v>
      </c>
      <c r="H170" s="1">
        <v>44511</v>
      </c>
      <c r="I170" s="1" t="s">
        <v>114</v>
      </c>
      <c r="J170" s="1" t="s">
        <v>42</v>
      </c>
      <c r="K170" t="s">
        <v>44</v>
      </c>
      <c r="L170" t="str">
        <f>IF(OR(Table1[[#This Row],[loan_status]]="Fully Paid", Table1[[#This Row],[loan_status]]= "Current"), "Good Loan", IF(Table1[[#This Row],[loan_status]]= "Charged Off", "Bad Loan",""))</f>
        <v>Good Loan</v>
      </c>
      <c r="M170" s="1" t="s">
        <v>99</v>
      </c>
      <c r="N170">
        <v>1256261</v>
      </c>
      <c r="O170" t="s">
        <v>34</v>
      </c>
      <c r="P170" t="s">
        <v>120</v>
      </c>
      <c r="Q170" t="s">
        <v>47</v>
      </c>
      <c r="R170" t="s">
        <v>51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25">
      <c r="A171">
        <v>466091</v>
      </c>
      <c r="B171" t="s">
        <v>108</v>
      </c>
      <c r="C171" t="s">
        <v>25</v>
      </c>
      <c r="D171" t="s">
        <v>63</v>
      </c>
      <c r="E171" t="s">
        <v>315</v>
      </c>
      <c r="F171" t="s">
        <v>60</v>
      </c>
      <c r="G171" t="s">
        <v>55</v>
      </c>
      <c r="H171" s="1">
        <v>44451</v>
      </c>
      <c r="I171" s="1" t="s">
        <v>103</v>
      </c>
      <c r="J171" s="1">
        <v>44542</v>
      </c>
      <c r="K171" t="s">
        <v>44</v>
      </c>
      <c r="L171" t="str">
        <f>IF(OR(Table1[[#This Row],[loan_status]]="Fully Paid", Table1[[#This Row],[loan_status]]= "Current"), "Good Loan", IF(Table1[[#This Row],[loan_status]]= "Charged Off", "Bad Loan",""))</f>
        <v>Good Loan</v>
      </c>
      <c r="M171" s="1">
        <v>44896</v>
      </c>
      <c r="N171">
        <v>585294</v>
      </c>
      <c r="O171" t="s">
        <v>34</v>
      </c>
      <c r="P171" t="s">
        <v>120</v>
      </c>
      <c r="Q171" t="s">
        <v>47</v>
      </c>
      <c r="R171" t="s">
        <v>51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25">
      <c r="A172">
        <v>737488</v>
      </c>
      <c r="B172" t="s">
        <v>52</v>
      </c>
      <c r="C172" t="s">
        <v>25</v>
      </c>
      <c r="D172" t="s">
        <v>63</v>
      </c>
      <c r="E172" t="s">
        <v>316</v>
      </c>
      <c r="F172" t="s">
        <v>60</v>
      </c>
      <c r="G172" t="s">
        <v>55</v>
      </c>
      <c r="H172" s="1">
        <v>44504</v>
      </c>
      <c r="I172" s="1" t="s">
        <v>103</v>
      </c>
      <c r="J172" s="1" t="s">
        <v>103</v>
      </c>
      <c r="K172" t="s">
        <v>44</v>
      </c>
      <c r="L172" t="str">
        <f>IF(OR(Table1[[#This Row],[loan_status]]="Fully Paid", Table1[[#This Row],[loan_status]]= "Current"), "Good Loan", IF(Table1[[#This Row],[loan_status]]= "Charged Off", "Bad Loan",""))</f>
        <v>Good Loan</v>
      </c>
      <c r="M172" s="1" t="s">
        <v>153</v>
      </c>
      <c r="N172">
        <v>934676</v>
      </c>
      <c r="O172" t="s">
        <v>34</v>
      </c>
      <c r="P172" t="s">
        <v>129</v>
      </c>
      <c r="Q172" t="s">
        <v>47</v>
      </c>
      <c r="R172" t="s">
        <v>51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25">
      <c r="A173">
        <v>839671</v>
      </c>
      <c r="B173" t="s">
        <v>112</v>
      </c>
      <c r="C173" t="s">
        <v>25</v>
      </c>
      <c r="D173" t="s">
        <v>48</v>
      </c>
      <c r="E173" t="s">
        <v>317</v>
      </c>
      <c r="F173" t="s">
        <v>60</v>
      </c>
      <c r="G173" t="s">
        <v>55</v>
      </c>
      <c r="H173" s="1">
        <v>44508</v>
      </c>
      <c r="I173" s="1" t="s">
        <v>114</v>
      </c>
      <c r="J173" s="1" t="s">
        <v>78</v>
      </c>
      <c r="K173" t="s">
        <v>44</v>
      </c>
      <c r="L173" t="str">
        <f>IF(OR(Table1[[#This Row],[loan_status]]="Fully Paid", Table1[[#This Row],[loan_status]]= "Current"), "Good Loan", IF(Table1[[#This Row],[loan_status]]= "Charged Off", "Bad Loan",""))</f>
        <v>Good Loan</v>
      </c>
      <c r="M173" s="1" t="s">
        <v>217</v>
      </c>
      <c r="N173">
        <v>1049845</v>
      </c>
      <c r="O173" t="s">
        <v>34</v>
      </c>
      <c r="P173" t="s">
        <v>120</v>
      </c>
      <c r="Q173" t="s">
        <v>47</v>
      </c>
      <c r="R173" t="s">
        <v>51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25">
      <c r="A174">
        <v>644846</v>
      </c>
      <c r="B174" t="s">
        <v>108</v>
      </c>
      <c r="C174" t="s">
        <v>25</v>
      </c>
      <c r="D174" t="s">
        <v>48</v>
      </c>
      <c r="E174" t="s">
        <v>318</v>
      </c>
      <c r="F174" t="s">
        <v>60</v>
      </c>
      <c r="G174" t="s">
        <v>55</v>
      </c>
      <c r="H174" s="1">
        <v>44501</v>
      </c>
      <c r="I174" s="1" t="s">
        <v>248</v>
      </c>
      <c r="J174" s="1" t="s">
        <v>206</v>
      </c>
      <c r="K174" t="s">
        <v>44</v>
      </c>
      <c r="L174" t="str">
        <f>IF(OR(Table1[[#This Row],[loan_status]]="Fully Paid", Table1[[#This Row],[loan_status]]= "Current"), "Good Loan", IF(Table1[[#This Row],[loan_status]]= "Charged Off", "Bad Loan",""))</f>
        <v>Good Loan</v>
      </c>
      <c r="M174" s="1" t="s">
        <v>103</v>
      </c>
      <c r="N174">
        <v>825145</v>
      </c>
      <c r="O174" t="s">
        <v>34</v>
      </c>
      <c r="P174" t="s">
        <v>120</v>
      </c>
      <c r="Q174" t="s">
        <v>47</v>
      </c>
      <c r="R174" t="s">
        <v>51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25">
      <c r="A175">
        <v>511422</v>
      </c>
      <c r="B175" t="s">
        <v>117</v>
      </c>
      <c r="C175" t="s">
        <v>25</v>
      </c>
      <c r="D175" t="s">
        <v>48</v>
      </c>
      <c r="E175" t="s">
        <v>319</v>
      </c>
      <c r="F175" t="s">
        <v>60</v>
      </c>
      <c r="G175" t="s">
        <v>55</v>
      </c>
      <c r="H175" s="1">
        <v>44474</v>
      </c>
      <c r="I175" s="1" t="s">
        <v>66</v>
      </c>
      <c r="J175" s="1" t="s">
        <v>33</v>
      </c>
      <c r="K175" t="s">
        <v>44</v>
      </c>
      <c r="L175" t="str">
        <f>IF(OR(Table1[[#This Row],[loan_status]]="Fully Paid", Table1[[#This Row],[loan_status]]= "Current"), "Good Loan", IF(Table1[[#This Row],[loan_status]]= "Charged Off", "Bad Loan",""))</f>
        <v>Good Loan</v>
      </c>
      <c r="M175" s="1" t="s">
        <v>127</v>
      </c>
      <c r="N175">
        <v>660596</v>
      </c>
      <c r="O175" t="s">
        <v>34</v>
      </c>
      <c r="P175" t="s">
        <v>129</v>
      </c>
      <c r="Q175" t="s">
        <v>47</v>
      </c>
      <c r="R175" t="s">
        <v>51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25">
      <c r="A176">
        <v>840046</v>
      </c>
      <c r="B176" t="s">
        <v>185</v>
      </c>
      <c r="C176" t="s">
        <v>25</v>
      </c>
      <c r="D176" t="s">
        <v>97</v>
      </c>
      <c r="E176" t="s">
        <v>320</v>
      </c>
      <c r="F176" t="s">
        <v>60</v>
      </c>
      <c r="G176" t="s">
        <v>55</v>
      </c>
      <c r="H176" s="1">
        <v>44508</v>
      </c>
      <c r="I176" s="1" t="s">
        <v>114</v>
      </c>
      <c r="J176" s="1" t="s">
        <v>77</v>
      </c>
      <c r="K176" t="s">
        <v>44</v>
      </c>
      <c r="L176" t="str">
        <f>IF(OR(Table1[[#This Row],[loan_status]]="Fully Paid", Table1[[#This Row],[loan_status]]= "Current"), "Good Loan", IF(Table1[[#This Row],[loan_status]]= "Charged Off", "Bad Loan",""))</f>
        <v>Good Loan</v>
      </c>
      <c r="M176" s="1" t="s">
        <v>78</v>
      </c>
      <c r="N176">
        <v>1050351</v>
      </c>
      <c r="O176" t="s">
        <v>34</v>
      </c>
      <c r="P176" t="s">
        <v>61</v>
      </c>
      <c r="Q176" t="s">
        <v>47</v>
      </c>
      <c r="R176" t="s">
        <v>51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25">
      <c r="A177">
        <v>470186</v>
      </c>
      <c r="B177" t="s">
        <v>136</v>
      </c>
      <c r="C177" t="s">
        <v>25</v>
      </c>
      <c r="D177" t="s">
        <v>97</v>
      </c>
      <c r="E177" t="s">
        <v>321</v>
      </c>
      <c r="F177" t="s">
        <v>60</v>
      </c>
      <c r="G177" t="s">
        <v>55</v>
      </c>
      <c r="H177" s="1">
        <v>44470</v>
      </c>
      <c r="I177" s="1" t="s">
        <v>125</v>
      </c>
      <c r="J177" s="1" t="s">
        <v>137</v>
      </c>
      <c r="K177" t="s">
        <v>44</v>
      </c>
      <c r="L177" t="str">
        <f>IF(OR(Table1[[#This Row],[loan_status]]="Fully Paid", Table1[[#This Row],[loan_status]]= "Current"), "Good Loan", IF(Table1[[#This Row],[loan_status]]= "Charged Off", "Bad Loan",""))</f>
        <v>Good Loan</v>
      </c>
      <c r="M177" s="1" t="s">
        <v>125</v>
      </c>
      <c r="N177">
        <v>593497</v>
      </c>
      <c r="O177" t="s">
        <v>34</v>
      </c>
      <c r="P177" t="s">
        <v>120</v>
      </c>
      <c r="Q177" t="s">
        <v>47</v>
      </c>
      <c r="R177" t="s">
        <v>51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25">
      <c r="A178">
        <v>810774</v>
      </c>
      <c r="B178" t="s">
        <v>223</v>
      </c>
      <c r="C178" t="s">
        <v>25</v>
      </c>
      <c r="D178" t="s">
        <v>97</v>
      </c>
      <c r="E178" t="s">
        <v>322</v>
      </c>
      <c r="F178" t="s">
        <v>60</v>
      </c>
      <c r="G178" t="s">
        <v>55</v>
      </c>
      <c r="H178" s="1">
        <v>44507</v>
      </c>
      <c r="I178" s="1" t="s">
        <v>110</v>
      </c>
      <c r="J178" s="1" t="s">
        <v>77</v>
      </c>
      <c r="K178" t="s">
        <v>44</v>
      </c>
      <c r="L178" t="str">
        <f>IF(OR(Table1[[#This Row],[loan_status]]="Fully Paid", Table1[[#This Row],[loan_status]]= "Current"), "Good Loan", IF(Table1[[#This Row],[loan_status]]= "Charged Off", "Bad Loan",""))</f>
        <v>Good Loan</v>
      </c>
      <c r="M178" s="1" t="s">
        <v>78</v>
      </c>
      <c r="N178">
        <v>1017727</v>
      </c>
      <c r="O178" t="s">
        <v>34</v>
      </c>
      <c r="P178" t="s">
        <v>129</v>
      </c>
      <c r="Q178" t="s">
        <v>47</v>
      </c>
      <c r="R178" t="s">
        <v>51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25">
      <c r="A179">
        <v>591656</v>
      </c>
      <c r="B179" t="s">
        <v>215</v>
      </c>
      <c r="C179" t="s">
        <v>25</v>
      </c>
      <c r="D179" t="s">
        <v>97</v>
      </c>
      <c r="E179" t="s">
        <v>323</v>
      </c>
      <c r="F179" t="s">
        <v>60</v>
      </c>
      <c r="G179" t="s">
        <v>55</v>
      </c>
      <c r="H179" s="1">
        <v>44479</v>
      </c>
      <c r="I179" s="1" t="s">
        <v>125</v>
      </c>
      <c r="J179" s="1" t="s">
        <v>137</v>
      </c>
      <c r="K179" t="s">
        <v>44</v>
      </c>
      <c r="L179" t="str">
        <f>IF(OR(Table1[[#This Row],[loan_status]]="Fully Paid", Table1[[#This Row],[loan_status]]= "Current"), "Good Loan", IF(Table1[[#This Row],[loan_status]]= "Charged Off", "Bad Loan",""))</f>
        <v>Good Loan</v>
      </c>
      <c r="M179" s="1" t="s">
        <v>125</v>
      </c>
      <c r="N179">
        <v>759924</v>
      </c>
      <c r="O179" t="s">
        <v>34</v>
      </c>
      <c r="P179" t="s">
        <v>79</v>
      </c>
      <c r="Q179" t="s">
        <v>47</v>
      </c>
      <c r="R179" t="s">
        <v>51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25">
      <c r="A180">
        <v>489630</v>
      </c>
      <c r="B180" t="s">
        <v>57</v>
      </c>
      <c r="C180" t="s">
        <v>25</v>
      </c>
      <c r="D180" t="s">
        <v>97</v>
      </c>
      <c r="E180" t="s">
        <v>324</v>
      </c>
      <c r="F180" t="s">
        <v>60</v>
      </c>
      <c r="G180" t="s">
        <v>55</v>
      </c>
      <c r="H180" s="1">
        <v>44472</v>
      </c>
      <c r="I180" s="1">
        <v>44509</v>
      </c>
      <c r="J180" s="1">
        <v>44508</v>
      </c>
      <c r="K180" t="s">
        <v>44</v>
      </c>
      <c r="L180" t="str">
        <f>IF(OR(Table1[[#This Row],[loan_status]]="Fully Paid", Table1[[#This Row],[loan_status]]= "Current"), "Good Loan", IF(Table1[[#This Row],[loan_status]]= "Charged Off", "Bad Loan",""))</f>
        <v>Good Loan</v>
      </c>
      <c r="M180" s="1">
        <v>44509</v>
      </c>
      <c r="N180">
        <v>624789</v>
      </c>
      <c r="O180" t="s">
        <v>34</v>
      </c>
      <c r="P180" t="s">
        <v>79</v>
      </c>
      <c r="Q180" t="s">
        <v>47</v>
      </c>
      <c r="R180" t="s">
        <v>51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25">
      <c r="A181">
        <v>504878</v>
      </c>
      <c r="B181" t="s">
        <v>112</v>
      </c>
      <c r="C181" t="s">
        <v>25</v>
      </c>
      <c r="D181" t="s">
        <v>97</v>
      </c>
      <c r="E181" t="s">
        <v>325</v>
      </c>
      <c r="F181" t="s">
        <v>60</v>
      </c>
      <c r="G181" t="s">
        <v>55</v>
      </c>
      <c r="H181" s="1">
        <v>44473</v>
      </c>
      <c r="I181" s="1">
        <v>44536</v>
      </c>
      <c r="J181" s="1">
        <v>44536</v>
      </c>
      <c r="K181" t="s">
        <v>44</v>
      </c>
      <c r="L181" t="str">
        <f>IF(OR(Table1[[#This Row],[loan_status]]="Fully Paid", Table1[[#This Row],[loan_status]]= "Current"), "Good Loan", IF(Table1[[#This Row],[loan_status]]= "Charged Off", "Bad Loan",""))</f>
        <v>Good Loan</v>
      </c>
      <c r="M181" s="1">
        <v>44537</v>
      </c>
      <c r="N181">
        <v>650279</v>
      </c>
      <c r="O181" t="s">
        <v>34</v>
      </c>
      <c r="P181" t="s">
        <v>79</v>
      </c>
      <c r="Q181" t="s">
        <v>47</v>
      </c>
      <c r="R181" t="s">
        <v>51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25">
      <c r="A182">
        <v>638309</v>
      </c>
      <c r="B182" t="s">
        <v>108</v>
      </c>
      <c r="C182" t="s">
        <v>25</v>
      </c>
      <c r="D182" t="s">
        <v>118</v>
      </c>
      <c r="E182" t="s">
        <v>326</v>
      </c>
      <c r="F182" t="s">
        <v>60</v>
      </c>
      <c r="G182" t="s">
        <v>55</v>
      </c>
      <c r="H182" s="1">
        <v>44481</v>
      </c>
      <c r="I182" s="1" t="s">
        <v>206</v>
      </c>
      <c r="J182" s="1" t="s">
        <v>206</v>
      </c>
      <c r="K182" t="s">
        <v>44</v>
      </c>
      <c r="L182" t="str">
        <f>IF(OR(Table1[[#This Row],[loan_status]]="Fully Paid", Table1[[#This Row],[loan_status]]= "Current"), "Good Loan", IF(Table1[[#This Row],[loan_status]]= "Charged Off", "Bad Loan",""))</f>
        <v>Good Loan</v>
      </c>
      <c r="M182" s="1" t="s">
        <v>103</v>
      </c>
      <c r="N182">
        <v>817666</v>
      </c>
      <c r="O182" t="s">
        <v>34</v>
      </c>
      <c r="P182" t="s">
        <v>61</v>
      </c>
      <c r="Q182" t="s">
        <v>47</v>
      </c>
      <c r="R182" t="s">
        <v>51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25">
      <c r="A183">
        <v>636676</v>
      </c>
      <c r="B183" t="s">
        <v>108</v>
      </c>
      <c r="C183" t="s">
        <v>25</v>
      </c>
      <c r="D183" t="s">
        <v>118</v>
      </c>
      <c r="E183" t="s">
        <v>327</v>
      </c>
      <c r="F183" t="s">
        <v>60</v>
      </c>
      <c r="G183" t="s">
        <v>55</v>
      </c>
      <c r="H183" s="1">
        <v>44481</v>
      </c>
      <c r="I183" s="1" t="s">
        <v>206</v>
      </c>
      <c r="J183" s="1" t="s">
        <v>206</v>
      </c>
      <c r="K183" t="s">
        <v>44</v>
      </c>
      <c r="L183" t="str">
        <f>IF(OR(Table1[[#This Row],[loan_status]]="Fully Paid", Table1[[#This Row],[loan_status]]= "Current"), "Good Loan", IF(Table1[[#This Row],[loan_status]]= "Charged Off", "Bad Loan",""))</f>
        <v>Good Loan</v>
      </c>
      <c r="M183" s="1" t="s">
        <v>103</v>
      </c>
      <c r="N183">
        <v>815592</v>
      </c>
      <c r="O183" t="s">
        <v>34</v>
      </c>
      <c r="P183" t="s">
        <v>120</v>
      </c>
      <c r="Q183" t="s">
        <v>47</v>
      </c>
      <c r="R183" t="s">
        <v>51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25">
      <c r="A184">
        <v>818975</v>
      </c>
      <c r="B184" t="s">
        <v>203</v>
      </c>
      <c r="C184" t="s">
        <v>25</v>
      </c>
      <c r="D184" t="s">
        <v>118</v>
      </c>
      <c r="E184" t="s">
        <v>328</v>
      </c>
      <c r="F184" t="s">
        <v>60</v>
      </c>
      <c r="G184" t="s">
        <v>55</v>
      </c>
      <c r="H184" s="1">
        <v>44507</v>
      </c>
      <c r="I184" s="1" t="s">
        <v>104</v>
      </c>
      <c r="J184" s="1" t="s">
        <v>104</v>
      </c>
      <c r="K184" t="s">
        <v>44</v>
      </c>
      <c r="L184" t="str">
        <f>IF(OR(Table1[[#This Row],[loan_status]]="Fully Paid", Table1[[#This Row],[loan_status]]= "Current"), "Good Loan", IF(Table1[[#This Row],[loan_status]]= "Charged Off", "Bad Loan",""))</f>
        <v>Good Loan</v>
      </c>
      <c r="M184" s="1" t="s">
        <v>71</v>
      </c>
      <c r="N184">
        <v>1027019</v>
      </c>
      <c r="O184" t="s">
        <v>34</v>
      </c>
      <c r="P184" t="s">
        <v>120</v>
      </c>
      <c r="Q184" t="s">
        <v>47</v>
      </c>
      <c r="R184" t="s">
        <v>51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25">
      <c r="A185">
        <v>608997</v>
      </c>
      <c r="B185" t="s">
        <v>133</v>
      </c>
      <c r="C185" t="s">
        <v>25</v>
      </c>
      <c r="D185" t="s">
        <v>118</v>
      </c>
      <c r="E185" t="s">
        <v>329</v>
      </c>
      <c r="F185" t="s">
        <v>60</v>
      </c>
      <c r="G185" t="s">
        <v>55</v>
      </c>
      <c r="H185" s="1">
        <v>44480</v>
      </c>
      <c r="I185" s="1">
        <v>44540</v>
      </c>
      <c r="J185" s="1">
        <v>44540</v>
      </c>
      <c r="K185" t="s">
        <v>44</v>
      </c>
      <c r="L185" t="str">
        <f>IF(OR(Table1[[#This Row],[loan_status]]="Fully Paid", Table1[[#This Row],[loan_status]]= "Current"), "Good Loan", IF(Table1[[#This Row],[loan_status]]= "Charged Off", "Bad Loan",""))</f>
        <v>Good Loan</v>
      </c>
      <c r="M185" s="1">
        <v>44541</v>
      </c>
      <c r="N185">
        <v>773056</v>
      </c>
      <c r="O185" t="s">
        <v>34</v>
      </c>
      <c r="P185" t="s">
        <v>83</v>
      </c>
      <c r="Q185" t="s">
        <v>47</v>
      </c>
      <c r="R185" t="s">
        <v>51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25">
      <c r="A186">
        <v>775213</v>
      </c>
      <c r="B186" t="s">
        <v>24</v>
      </c>
      <c r="C186" t="s">
        <v>25</v>
      </c>
      <c r="D186" t="s">
        <v>151</v>
      </c>
      <c r="E186" t="s">
        <v>330</v>
      </c>
      <c r="F186" t="s">
        <v>60</v>
      </c>
      <c r="G186" t="s">
        <v>55</v>
      </c>
      <c r="H186" s="1">
        <v>44506</v>
      </c>
      <c r="I186" s="1" t="s">
        <v>70</v>
      </c>
      <c r="J186" s="1" t="s">
        <v>70</v>
      </c>
      <c r="K186" t="s">
        <v>44</v>
      </c>
      <c r="L186" t="str">
        <f>IF(OR(Table1[[#This Row],[loan_status]]="Fully Paid", Table1[[#This Row],[loan_status]]= "Current"), "Good Loan", IF(Table1[[#This Row],[loan_status]]= "Charged Off", "Bad Loan",""))</f>
        <v>Good Loan</v>
      </c>
      <c r="M186" s="1" t="s">
        <v>77</v>
      </c>
      <c r="N186">
        <v>977451</v>
      </c>
      <c r="O186" t="s">
        <v>34</v>
      </c>
      <c r="P186" t="s">
        <v>61</v>
      </c>
      <c r="Q186" t="s">
        <v>47</v>
      </c>
      <c r="R186" t="s">
        <v>51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25">
      <c r="A187">
        <v>446193</v>
      </c>
      <c r="B187" t="s">
        <v>74</v>
      </c>
      <c r="C187" t="s">
        <v>25</v>
      </c>
      <c r="D187" t="s">
        <v>151</v>
      </c>
      <c r="E187" t="s">
        <v>331</v>
      </c>
      <c r="F187" t="s">
        <v>60</v>
      </c>
      <c r="G187" t="s">
        <v>55</v>
      </c>
      <c r="H187" s="1">
        <v>44449</v>
      </c>
      <c r="I187" s="1" t="s">
        <v>86</v>
      </c>
      <c r="J187" s="1">
        <v>44540</v>
      </c>
      <c r="K187" t="s">
        <v>44</v>
      </c>
      <c r="L187" t="str">
        <f>IF(OR(Table1[[#This Row],[loan_status]]="Fully Paid", Table1[[#This Row],[loan_status]]= "Current"), "Good Loan", IF(Table1[[#This Row],[loan_status]]= "Charged Off", "Bad Loan",""))</f>
        <v>Good Loan</v>
      </c>
      <c r="M187" s="1">
        <v>44541</v>
      </c>
      <c r="N187">
        <v>423921</v>
      </c>
      <c r="O187" t="s">
        <v>34</v>
      </c>
      <c r="P187" t="s">
        <v>120</v>
      </c>
      <c r="Q187" t="s">
        <v>47</v>
      </c>
      <c r="R187" t="s">
        <v>51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25">
      <c r="A188">
        <v>828138</v>
      </c>
      <c r="B188" t="s">
        <v>24</v>
      </c>
      <c r="C188" t="s">
        <v>25</v>
      </c>
      <c r="D188" t="s">
        <v>151</v>
      </c>
      <c r="E188" t="s">
        <v>267</v>
      </c>
      <c r="F188" t="s">
        <v>60</v>
      </c>
      <c r="G188" t="s">
        <v>55</v>
      </c>
      <c r="H188" s="1">
        <v>44507</v>
      </c>
      <c r="I188" s="1">
        <v>44531</v>
      </c>
      <c r="J188" s="1">
        <v>44531</v>
      </c>
      <c r="K188" t="s">
        <v>44</v>
      </c>
      <c r="L188" t="str">
        <f>IF(OR(Table1[[#This Row],[loan_status]]="Fully Paid", Table1[[#This Row],[loan_status]]= "Current"), "Good Loan", IF(Table1[[#This Row],[loan_status]]= "Charged Off", "Bad Loan",""))</f>
        <v>Good Loan</v>
      </c>
      <c r="M188" s="1">
        <v>44532</v>
      </c>
      <c r="N188">
        <v>1037146</v>
      </c>
      <c r="O188" t="s">
        <v>34</v>
      </c>
      <c r="P188" t="s">
        <v>120</v>
      </c>
      <c r="Q188" t="s">
        <v>47</v>
      </c>
      <c r="R188" t="s">
        <v>51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25">
      <c r="A189">
        <v>444464</v>
      </c>
      <c r="B189" t="s">
        <v>112</v>
      </c>
      <c r="C189" t="s">
        <v>25</v>
      </c>
      <c r="D189" t="s">
        <v>26</v>
      </c>
      <c r="E189" t="s">
        <v>332</v>
      </c>
      <c r="F189" t="s">
        <v>60</v>
      </c>
      <c r="G189" t="s">
        <v>55</v>
      </c>
      <c r="H189" s="1">
        <v>44448</v>
      </c>
      <c r="I189" s="1">
        <v>44509</v>
      </c>
      <c r="J189" s="1">
        <v>44450</v>
      </c>
      <c r="K189" t="s">
        <v>44</v>
      </c>
      <c r="L189" t="str">
        <f>IF(OR(Table1[[#This Row],[loan_status]]="Fully Paid", Table1[[#This Row],[loan_status]]= "Current"), "Good Loan", IF(Table1[[#This Row],[loan_status]]= "Charged Off", "Bad Loan",""))</f>
        <v>Good Loan</v>
      </c>
      <c r="M189" s="1">
        <v>44451</v>
      </c>
      <c r="N189">
        <v>541920</v>
      </c>
      <c r="O189" t="s">
        <v>34</v>
      </c>
      <c r="P189" t="s">
        <v>129</v>
      </c>
      <c r="Q189" t="s">
        <v>47</v>
      </c>
      <c r="R189" t="s">
        <v>51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25">
      <c r="A190">
        <v>481657</v>
      </c>
      <c r="B190" t="s">
        <v>108</v>
      </c>
      <c r="C190" t="s">
        <v>25</v>
      </c>
      <c r="D190" t="s">
        <v>26</v>
      </c>
      <c r="E190" t="s">
        <v>333</v>
      </c>
      <c r="F190" t="s">
        <v>60</v>
      </c>
      <c r="G190" t="s">
        <v>55</v>
      </c>
      <c r="H190" s="1">
        <v>44471</v>
      </c>
      <c r="I190" s="1" t="s">
        <v>86</v>
      </c>
      <c r="J190" s="1">
        <v>44535</v>
      </c>
      <c r="K190" t="s">
        <v>44</v>
      </c>
      <c r="L190" t="str">
        <f>IF(OR(Table1[[#This Row],[loan_status]]="Fully Paid", Table1[[#This Row],[loan_status]]= "Current"), "Good Loan", IF(Table1[[#This Row],[loan_status]]= "Charged Off", "Bad Loan",""))</f>
        <v>Good Loan</v>
      </c>
      <c r="M190" s="1">
        <v>44536</v>
      </c>
      <c r="N190">
        <v>612600</v>
      </c>
      <c r="O190" t="s">
        <v>34</v>
      </c>
      <c r="P190" t="s">
        <v>79</v>
      </c>
      <c r="Q190" t="s">
        <v>47</v>
      </c>
      <c r="R190" t="s">
        <v>51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25">
      <c r="A191">
        <v>997561</v>
      </c>
      <c r="B191" t="s">
        <v>232</v>
      </c>
      <c r="C191" t="s">
        <v>25</v>
      </c>
      <c r="D191" t="s">
        <v>58</v>
      </c>
      <c r="E191" t="s">
        <v>334</v>
      </c>
      <c r="F191" t="s">
        <v>60</v>
      </c>
      <c r="G191" t="s">
        <v>55</v>
      </c>
      <c r="H191" s="1">
        <v>44510</v>
      </c>
      <c r="I191" s="1" t="s">
        <v>229</v>
      </c>
      <c r="J191" s="1">
        <v>44535</v>
      </c>
      <c r="K191" t="s">
        <v>44</v>
      </c>
      <c r="L191" t="str">
        <f>IF(OR(Table1[[#This Row],[loan_status]]="Fully Paid", Table1[[#This Row],[loan_status]]= "Current"), "Good Loan", IF(Table1[[#This Row],[loan_status]]= "Charged Off", "Bad Loan",""))</f>
        <v>Good Loan</v>
      </c>
      <c r="M191" s="1">
        <v>44536</v>
      </c>
      <c r="N191">
        <v>1222660</v>
      </c>
      <c r="O191" t="s">
        <v>34</v>
      </c>
      <c r="P191" t="s">
        <v>129</v>
      </c>
      <c r="Q191" t="s">
        <v>47</v>
      </c>
      <c r="R191" t="s">
        <v>51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25">
      <c r="A192">
        <v>891766</v>
      </c>
      <c r="B192" t="s">
        <v>160</v>
      </c>
      <c r="C192" t="s">
        <v>25</v>
      </c>
      <c r="D192" t="s">
        <v>63</v>
      </c>
      <c r="E192" t="s">
        <v>335</v>
      </c>
      <c r="F192" t="s">
        <v>60</v>
      </c>
      <c r="G192" t="s">
        <v>55</v>
      </c>
      <c r="H192" s="1">
        <v>44509</v>
      </c>
      <c r="I192" s="1" t="s">
        <v>229</v>
      </c>
      <c r="J192" s="1" t="s">
        <v>70</v>
      </c>
      <c r="K192" t="s">
        <v>44</v>
      </c>
      <c r="L192" t="str">
        <f>IF(OR(Table1[[#This Row],[loan_status]]="Fully Paid", Table1[[#This Row],[loan_status]]= "Current"), "Good Loan", IF(Table1[[#This Row],[loan_status]]= "Charged Off", "Bad Loan",""))</f>
        <v>Good Loan</v>
      </c>
      <c r="M192" s="1" t="s">
        <v>77</v>
      </c>
      <c r="N192">
        <v>1108628</v>
      </c>
      <c r="O192" t="s">
        <v>34</v>
      </c>
      <c r="P192" t="s">
        <v>79</v>
      </c>
      <c r="Q192" t="s">
        <v>47</v>
      </c>
      <c r="R192" t="s">
        <v>51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25">
      <c r="A193">
        <v>749248</v>
      </c>
      <c r="B193" t="s">
        <v>52</v>
      </c>
      <c r="C193" t="s">
        <v>25</v>
      </c>
      <c r="D193" t="s">
        <v>151</v>
      </c>
      <c r="E193" t="s">
        <v>336</v>
      </c>
      <c r="F193" t="s">
        <v>60</v>
      </c>
      <c r="G193" t="s">
        <v>55</v>
      </c>
      <c r="H193" s="1">
        <v>44505</v>
      </c>
      <c r="I193" s="1" t="s">
        <v>114</v>
      </c>
      <c r="J193" s="1" t="s">
        <v>31</v>
      </c>
      <c r="K193" t="s">
        <v>44</v>
      </c>
      <c r="L193" t="str">
        <f>IF(OR(Table1[[#This Row],[loan_status]]="Fully Paid", Table1[[#This Row],[loan_status]]= "Current"), "Good Loan", IF(Table1[[#This Row],[loan_status]]= "Charged Off", "Bad Loan",""))</f>
        <v>Good Loan</v>
      </c>
      <c r="M193" s="1" t="s">
        <v>33</v>
      </c>
      <c r="N193">
        <v>948466</v>
      </c>
      <c r="O193" t="s">
        <v>34</v>
      </c>
      <c r="P193" t="s">
        <v>129</v>
      </c>
      <c r="Q193" t="s">
        <v>47</v>
      </c>
      <c r="R193" t="s">
        <v>51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25">
      <c r="A194">
        <v>353365</v>
      </c>
      <c r="B194" t="s">
        <v>74</v>
      </c>
      <c r="C194" t="s">
        <v>25</v>
      </c>
      <c r="D194" t="s">
        <v>58</v>
      </c>
      <c r="E194" t="s">
        <v>337</v>
      </c>
      <c r="F194" t="s">
        <v>60</v>
      </c>
      <c r="G194" t="s">
        <v>55</v>
      </c>
      <c r="H194" s="1">
        <v>44416</v>
      </c>
      <c r="I194" s="1">
        <v>44508</v>
      </c>
      <c r="J194" s="1">
        <v>44508</v>
      </c>
      <c r="K194" t="s">
        <v>44</v>
      </c>
      <c r="L194" t="str">
        <f>IF(OR(Table1[[#This Row],[loan_status]]="Fully Paid", Table1[[#This Row],[loan_status]]= "Current"), "Good Loan", IF(Table1[[#This Row],[loan_status]]= "Charged Off", "Bad Loan",""))</f>
        <v>Good Loan</v>
      </c>
      <c r="M194" s="1">
        <v>44509</v>
      </c>
      <c r="N194">
        <v>356975</v>
      </c>
      <c r="O194" t="s">
        <v>34</v>
      </c>
      <c r="P194" t="s">
        <v>79</v>
      </c>
      <c r="Q194" t="s">
        <v>47</v>
      </c>
      <c r="R194" t="s">
        <v>51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25">
      <c r="A195">
        <v>1032953</v>
      </c>
      <c r="B195" t="s">
        <v>108</v>
      </c>
      <c r="C195" t="s">
        <v>25</v>
      </c>
      <c r="D195" t="s">
        <v>58</v>
      </c>
      <c r="E195" t="s">
        <v>338</v>
      </c>
      <c r="F195" t="s">
        <v>60</v>
      </c>
      <c r="G195" t="s">
        <v>55</v>
      </c>
      <c r="H195" s="1">
        <v>44511</v>
      </c>
      <c r="I195" s="1" t="s">
        <v>248</v>
      </c>
      <c r="J195" s="1">
        <v>44531</v>
      </c>
      <c r="K195" t="s">
        <v>44</v>
      </c>
      <c r="L195" t="str">
        <f>IF(OR(Table1[[#This Row],[loan_status]]="Fully Paid", Table1[[#This Row],[loan_status]]= "Current"), "Good Loan", IF(Table1[[#This Row],[loan_status]]= "Charged Off", "Bad Loan",""))</f>
        <v>Good Loan</v>
      </c>
      <c r="M195" s="1">
        <v>44532</v>
      </c>
      <c r="N195">
        <v>1262713</v>
      </c>
      <c r="O195" t="s">
        <v>34</v>
      </c>
      <c r="P195" t="s">
        <v>83</v>
      </c>
      <c r="Q195" t="s">
        <v>47</v>
      </c>
      <c r="R195" t="s">
        <v>51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25">
      <c r="A196">
        <v>442982</v>
      </c>
      <c r="B196" t="s">
        <v>164</v>
      </c>
      <c r="C196" t="s">
        <v>25</v>
      </c>
      <c r="D196" t="s">
        <v>105</v>
      </c>
      <c r="E196" t="s">
        <v>339</v>
      </c>
      <c r="F196" t="s">
        <v>60</v>
      </c>
      <c r="G196" t="s">
        <v>55</v>
      </c>
      <c r="H196" s="1">
        <v>44448</v>
      </c>
      <c r="I196" s="1">
        <v>44507</v>
      </c>
      <c r="J196" s="1">
        <v>44508</v>
      </c>
      <c r="K196" t="s">
        <v>44</v>
      </c>
      <c r="L196" t="str">
        <f>IF(OR(Table1[[#This Row],[loan_status]]="Fully Paid", Table1[[#This Row],[loan_status]]= "Current"), "Good Loan", IF(Table1[[#This Row],[loan_status]]= "Charged Off", "Bad Loan",""))</f>
        <v>Good Loan</v>
      </c>
      <c r="M196" s="1">
        <v>44509</v>
      </c>
      <c r="N196">
        <v>538542</v>
      </c>
      <c r="O196" t="s">
        <v>34</v>
      </c>
      <c r="P196" t="s">
        <v>129</v>
      </c>
      <c r="Q196" t="s">
        <v>47</v>
      </c>
      <c r="R196" t="s">
        <v>51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25">
      <c r="A197">
        <v>888206</v>
      </c>
      <c r="B197" t="s">
        <v>227</v>
      </c>
      <c r="C197" t="s">
        <v>25</v>
      </c>
      <c r="D197" t="s">
        <v>58</v>
      </c>
      <c r="E197" t="s">
        <v>340</v>
      </c>
      <c r="F197" t="s">
        <v>60</v>
      </c>
      <c r="G197" t="s">
        <v>55</v>
      </c>
      <c r="H197" s="1">
        <v>44509</v>
      </c>
      <c r="I197" s="1">
        <v>44511</v>
      </c>
      <c r="J197" s="1">
        <v>44511</v>
      </c>
      <c r="K197" t="s">
        <v>44</v>
      </c>
      <c r="L197" t="str">
        <f>IF(OR(Table1[[#This Row],[loan_status]]="Fully Paid", Table1[[#This Row],[loan_status]]= "Current"), "Good Loan", IF(Table1[[#This Row],[loan_status]]= "Charged Off", "Bad Loan",""))</f>
        <v>Good Loan</v>
      </c>
      <c r="M197" s="1">
        <v>44512</v>
      </c>
      <c r="N197">
        <v>1104499</v>
      </c>
      <c r="O197" t="s">
        <v>34</v>
      </c>
      <c r="P197" t="s">
        <v>120</v>
      </c>
      <c r="Q197" t="s">
        <v>47</v>
      </c>
      <c r="R197" t="s">
        <v>51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25">
      <c r="A198">
        <v>793476</v>
      </c>
      <c r="B198" t="s">
        <v>341</v>
      </c>
      <c r="C198" t="s">
        <v>25</v>
      </c>
      <c r="D198" t="s">
        <v>58</v>
      </c>
      <c r="E198" t="s">
        <v>342</v>
      </c>
      <c r="F198" t="s">
        <v>60</v>
      </c>
      <c r="G198" t="s">
        <v>55</v>
      </c>
      <c r="H198" s="1">
        <v>44506</v>
      </c>
      <c r="I198" s="1">
        <v>44538</v>
      </c>
      <c r="J198" s="1">
        <v>44538</v>
      </c>
      <c r="K198" t="s">
        <v>44</v>
      </c>
      <c r="L198" t="str">
        <f>IF(OR(Table1[[#This Row],[loan_status]]="Fully Paid", Table1[[#This Row],[loan_status]]= "Current"), "Good Loan", IF(Table1[[#This Row],[loan_status]]= "Charged Off", "Bad Loan",""))</f>
        <v>Good Loan</v>
      </c>
      <c r="M198" s="1">
        <v>44539</v>
      </c>
      <c r="N198">
        <v>997991</v>
      </c>
      <c r="O198" t="s">
        <v>34</v>
      </c>
      <c r="P198" t="s">
        <v>120</v>
      </c>
      <c r="Q198" t="s">
        <v>47</v>
      </c>
      <c r="R198" t="s">
        <v>51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25">
      <c r="A199">
        <v>777143</v>
      </c>
      <c r="B199" t="s">
        <v>203</v>
      </c>
      <c r="C199" t="s">
        <v>25</v>
      </c>
      <c r="D199" t="s">
        <v>58</v>
      </c>
      <c r="E199" t="s">
        <v>343</v>
      </c>
      <c r="F199" t="s">
        <v>60</v>
      </c>
      <c r="G199" t="s">
        <v>55</v>
      </c>
      <c r="H199" s="1">
        <v>44506</v>
      </c>
      <c r="I199" s="1" t="s">
        <v>114</v>
      </c>
      <c r="J199" s="1" t="s">
        <v>125</v>
      </c>
      <c r="K199" t="s">
        <v>44</v>
      </c>
      <c r="L199" t="str">
        <f>IF(OR(Table1[[#This Row],[loan_status]]="Fully Paid", Table1[[#This Row],[loan_status]]= "Current"), "Good Loan", IF(Table1[[#This Row],[loan_status]]= "Charged Off", "Bad Loan",""))</f>
        <v>Good Loan</v>
      </c>
      <c r="M199" s="1" t="s">
        <v>92</v>
      </c>
      <c r="N199">
        <v>979595</v>
      </c>
      <c r="O199" t="s">
        <v>34</v>
      </c>
      <c r="P199" t="s">
        <v>129</v>
      </c>
      <c r="Q199" t="s">
        <v>47</v>
      </c>
      <c r="R199" t="s">
        <v>51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25">
      <c r="A200">
        <v>978335</v>
      </c>
      <c r="B200" t="s">
        <v>52</v>
      </c>
      <c r="C200" t="s">
        <v>25</v>
      </c>
      <c r="D200" t="s">
        <v>63</v>
      </c>
      <c r="E200" t="s">
        <v>344</v>
      </c>
      <c r="F200" t="s">
        <v>60</v>
      </c>
      <c r="G200" t="s">
        <v>55</v>
      </c>
      <c r="H200" s="1">
        <v>44510</v>
      </c>
      <c r="I200" s="1" t="s">
        <v>45</v>
      </c>
      <c r="J200" s="1">
        <v>44540</v>
      </c>
      <c r="K200" t="s">
        <v>44</v>
      </c>
      <c r="L200" t="str">
        <f>IF(OR(Table1[[#This Row],[loan_status]]="Fully Paid", Table1[[#This Row],[loan_status]]= "Current"), "Good Loan", IF(Table1[[#This Row],[loan_status]]= "Charged Off", "Bad Loan",""))</f>
        <v>Good Loan</v>
      </c>
      <c r="M200" s="1">
        <v>44541</v>
      </c>
      <c r="N200">
        <v>1201393</v>
      </c>
      <c r="O200" t="s">
        <v>34</v>
      </c>
      <c r="P200" t="s">
        <v>61</v>
      </c>
      <c r="Q200" t="s">
        <v>47</v>
      </c>
      <c r="R200" t="s">
        <v>51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25">
      <c r="A201">
        <v>664660</v>
      </c>
      <c r="B201" t="s">
        <v>169</v>
      </c>
      <c r="C201" t="s">
        <v>25</v>
      </c>
      <c r="D201" t="s">
        <v>63</v>
      </c>
      <c r="E201" t="s">
        <v>345</v>
      </c>
      <c r="F201" t="s">
        <v>60</v>
      </c>
      <c r="G201" t="s">
        <v>55</v>
      </c>
      <c r="H201" s="1">
        <v>44502</v>
      </c>
      <c r="I201" s="1">
        <v>44510</v>
      </c>
      <c r="J201" s="1">
        <v>44510</v>
      </c>
      <c r="K201" t="s">
        <v>44</v>
      </c>
      <c r="L201" t="str">
        <f>IF(OR(Table1[[#This Row],[loan_status]]="Fully Paid", Table1[[#This Row],[loan_status]]= "Current"), "Good Loan", IF(Table1[[#This Row],[loan_status]]= "Charged Off", "Bad Loan",""))</f>
        <v>Good Loan</v>
      </c>
      <c r="M201" s="1">
        <v>44511</v>
      </c>
      <c r="N201">
        <v>849849</v>
      </c>
      <c r="O201" t="s">
        <v>34</v>
      </c>
      <c r="P201" t="s">
        <v>61</v>
      </c>
      <c r="Q201" t="s">
        <v>47</v>
      </c>
      <c r="R201" t="s">
        <v>51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25">
      <c r="A202">
        <v>510217</v>
      </c>
      <c r="B202" t="s">
        <v>74</v>
      </c>
      <c r="C202" t="s">
        <v>25</v>
      </c>
      <c r="D202" t="s">
        <v>63</v>
      </c>
      <c r="E202" t="s">
        <v>346</v>
      </c>
      <c r="F202" t="s">
        <v>60</v>
      </c>
      <c r="G202" t="s">
        <v>55</v>
      </c>
      <c r="H202" s="1">
        <v>44474</v>
      </c>
      <c r="I202" s="1" t="s">
        <v>242</v>
      </c>
      <c r="J202" s="1" t="s">
        <v>33</v>
      </c>
      <c r="K202" t="s">
        <v>44</v>
      </c>
      <c r="L202" t="str">
        <f>IF(OR(Table1[[#This Row],[loan_status]]="Fully Paid", Table1[[#This Row],[loan_status]]= "Current"), "Good Loan", IF(Table1[[#This Row],[loan_status]]= "Charged Off", "Bad Loan",""))</f>
        <v>Good Loan</v>
      </c>
      <c r="M202" s="1" t="s">
        <v>127</v>
      </c>
      <c r="N202">
        <v>658773</v>
      </c>
      <c r="O202" t="s">
        <v>34</v>
      </c>
      <c r="P202" t="s">
        <v>120</v>
      </c>
      <c r="Q202" t="s">
        <v>47</v>
      </c>
      <c r="R202" t="s">
        <v>51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25">
      <c r="A203">
        <v>578534</v>
      </c>
      <c r="B203" t="s">
        <v>185</v>
      </c>
      <c r="C203" t="s">
        <v>25</v>
      </c>
      <c r="D203" t="s">
        <v>63</v>
      </c>
      <c r="E203" t="s">
        <v>347</v>
      </c>
      <c r="F203" t="s">
        <v>60</v>
      </c>
      <c r="G203" t="s">
        <v>55</v>
      </c>
      <c r="H203" s="1">
        <v>44478</v>
      </c>
      <c r="I203" s="1" t="s">
        <v>348</v>
      </c>
      <c r="J203" s="1" t="s">
        <v>30</v>
      </c>
      <c r="K203" t="s">
        <v>44</v>
      </c>
      <c r="L203" t="str">
        <f>IF(OR(Table1[[#This Row],[loan_status]]="Fully Paid", Table1[[#This Row],[loan_status]]= "Current"), "Good Loan", IF(Table1[[#This Row],[loan_status]]= "Charged Off", "Bad Loan",""))</f>
        <v>Good Loan</v>
      </c>
      <c r="M203" s="1" t="s">
        <v>95</v>
      </c>
      <c r="N203">
        <v>743854</v>
      </c>
      <c r="O203" t="s">
        <v>34</v>
      </c>
      <c r="P203" t="s">
        <v>83</v>
      </c>
      <c r="Q203" t="s">
        <v>47</v>
      </c>
      <c r="R203" t="s">
        <v>51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25">
      <c r="A204">
        <v>795748</v>
      </c>
      <c r="B204" t="s">
        <v>52</v>
      </c>
      <c r="C204" t="s">
        <v>25</v>
      </c>
      <c r="D204" t="s">
        <v>63</v>
      </c>
      <c r="E204" t="s">
        <v>349</v>
      </c>
      <c r="F204" t="s">
        <v>60</v>
      </c>
      <c r="G204" t="s">
        <v>55</v>
      </c>
      <c r="H204" s="1">
        <v>44506</v>
      </c>
      <c r="I204" s="1" t="s">
        <v>114</v>
      </c>
      <c r="J204" s="1" t="s">
        <v>70</v>
      </c>
      <c r="K204" t="s">
        <v>44</v>
      </c>
      <c r="L204" t="str">
        <f>IF(OR(Table1[[#This Row],[loan_status]]="Fully Paid", Table1[[#This Row],[loan_status]]= "Current"), "Good Loan", IF(Table1[[#This Row],[loan_status]]= "Charged Off", "Bad Loan",""))</f>
        <v>Good Loan</v>
      </c>
      <c r="M204" s="1" t="s">
        <v>77</v>
      </c>
      <c r="N204">
        <v>1000505</v>
      </c>
      <c r="O204" t="s">
        <v>34</v>
      </c>
      <c r="P204" t="s">
        <v>83</v>
      </c>
      <c r="Q204" t="s">
        <v>47</v>
      </c>
      <c r="R204" t="s">
        <v>51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25">
      <c r="A205">
        <v>660364</v>
      </c>
      <c r="B205" t="s">
        <v>38</v>
      </c>
      <c r="C205" t="s">
        <v>25</v>
      </c>
      <c r="D205" t="s">
        <v>118</v>
      </c>
      <c r="E205" t="s">
        <v>350</v>
      </c>
      <c r="F205" t="s">
        <v>60</v>
      </c>
      <c r="G205" t="s">
        <v>55</v>
      </c>
      <c r="H205" s="1">
        <v>44501</v>
      </c>
      <c r="I205" s="1">
        <v>44536</v>
      </c>
      <c r="J205" s="1">
        <v>44536</v>
      </c>
      <c r="K205" t="s">
        <v>44</v>
      </c>
      <c r="L205" t="str">
        <f>IF(OR(Table1[[#This Row],[loan_status]]="Fully Paid", Table1[[#This Row],[loan_status]]= "Current"), "Good Loan", IF(Table1[[#This Row],[loan_status]]= "Charged Off", "Bad Loan",""))</f>
        <v>Good Loan</v>
      </c>
      <c r="M205" s="1">
        <v>44537</v>
      </c>
      <c r="N205">
        <v>844598</v>
      </c>
      <c r="O205" t="s">
        <v>34</v>
      </c>
      <c r="P205" t="s">
        <v>129</v>
      </c>
      <c r="Q205" t="s">
        <v>47</v>
      </c>
      <c r="R205" t="s">
        <v>51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25">
      <c r="A206">
        <v>869076</v>
      </c>
      <c r="B206" t="s">
        <v>123</v>
      </c>
      <c r="C206" t="s">
        <v>25</v>
      </c>
      <c r="D206" t="s">
        <v>118</v>
      </c>
      <c r="E206" t="s">
        <v>351</v>
      </c>
      <c r="F206" t="s">
        <v>60</v>
      </c>
      <c r="G206" t="s">
        <v>55</v>
      </c>
      <c r="H206" s="1">
        <v>44509</v>
      </c>
      <c r="I206" s="1" t="s">
        <v>86</v>
      </c>
      <c r="J206" s="1" t="s">
        <v>92</v>
      </c>
      <c r="K206" t="s">
        <v>44</v>
      </c>
      <c r="L206" t="str">
        <f>IF(OR(Table1[[#This Row],[loan_status]]="Fully Paid", Table1[[#This Row],[loan_status]]= "Current"), "Good Loan", IF(Table1[[#This Row],[loan_status]]= "Charged Off", "Bad Loan",""))</f>
        <v>Good Loan</v>
      </c>
      <c r="M206" s="1" t="s">
        <v>31</v>
      </c>
      <c r="N206">
        <v>1064045</v>
      </c>
      <c r="O206" t="s">
        <v>34</v>
      </c>
      <c r="P206" t="s">
        <v>79</v>
      </c>
      <c r="Q206" t="s">
        <v>47</v>
      </c>
      <c r="R206" t="s">
        <v>51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25">
      <c r="A207">
        <v>537890</v>
      </c>
      <c r="B207" t="s">
        <v>156</v>
      </c>
      <c r="C207" t="s">
        <v>25</v>
      </c>
      <c r="D207" t="s">
        <v>158</v>
      </c>
      <c r="E207" t="s">
        <v>352</v>
      </c>
      <c r="F207" t="s">
        <v>60</v>
      </c>
      <c r="G207" t="s">
        <v>55</v>
      </c>
      <c r="H207" s="1">
        <v>44475</v>
      </c>
      <c r="I207" s="1" t="s">
        <v>77</v>
      </c>
      <c r="J207" s="1">
        <v>44537</v>
      </c>
      <c r="K207" t="s">
        <v>44</v>
      </c>
      <c r="L207" t="str">
        <f>IF(OR(Table1[[#This Row],[loan_status]]="Fully Paid", Table1[[#This Row],[loan_status]]= "Current"), "Good Loan", IF(Table1[[#This Row],[loan_status]]= "Charged Off", "Bad Loan",""))</f>
        <v>Good Loan</v>
      </c>
      <c r="M207" s="1">
        <v>44538</v>
      </c>
      <c r="N207">
        <v>694760</v>
      </c>
      <c r="O207" t="s">
        <v>34</v>
      </c>
      <c r="P207" t="s">
        <v>129</v>
      </c>
      <c r="Q207" t="s">
        <v>47</v>
      </c>
      <c r="R207" t="s">
        <v>51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25">
      <c r="A208">
        <v>441568</v>
      </c>
      <c r="B208" t="s">
        <v>52</v>
      </c>
      <c r="C208" t="s">
        <v>25</v>
      </c>
      <c r="D208" t="s">
        <v>39</v>
      </c>
      <c r="E208" t="s">
        <v>353</v>
      </c>
      <c r="F208" t="s">
        <v>60</v>
      </c>
      <c r="G208" t="s">
        <v>55</v>
      </c>
      <c r="H208" s="1">
        <v>44448</v>
      </c>
      <c r="I208" s="1">
        <v>44531</v>
      </c>
      <c r="J208" s="1">
        <v>44531</v>
      </c>
      <c r="K208" t="s">
        <v>44</v>
      </c>
      <c r="L208" t="str">
        <f>IF(OR(Table1[[#This Row],[loan_status]]="Fully Paid", Table1[[#This Row],[loan_status]]= "Current"), "Good Loan", IF(Table1[[#This Row],[loan_status]]= "Charged Off", "Bad Loan",""))</f>
        <v>Good Loan</v>
      </c>
      <c r="M208" s="1">
        <v>44532</v>
      </c>
      <c r="N208">
        <v>535793</v>
      </c>
      <c r="O208" t="s">
        <v>34</v>
      </c>
      <c r="P208" t="s">
        <v>129</v>
      </c>
      <c r="Q208" t="s">
        <v>47</v>
      </c>
      <c r="R208" t="s">
        <v>51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25">
      <c r="A209">
        <v>784597</v>
      </c>
      <c r="B209" t="s">
        <v>190</v>
      </c>
      <c r="C209" t="s">
        <v>25</v>
      </c>
      <c r="D209" t="s">
        <v>105</v>
      </c>
      <c r="E209" t="s">
        <v>354</v>
      </c>
      <c r="F209" t="s">
        <v>60</v>
      </c>
      <c r="G209" t="s">
        <v>55</v>
      </c>
      <c r="H209" s="1">
        <v>44506</v>
      </c>
      <c r="I209" s="1" t="s">
        <v>104</v>
      </c>
      <c r="J209" s="1">
        <v>44539</v>
      </c>
      <c r="K209" t="s">
        <v>44</v>
      </c>
      <c r="L209" t="str">
        <f>IF(OR(Table1[[#This Row],[loan_status]]="Fully Paid", Table1[[#This Row],[loan_status]]= "Current"), "Good Loan", IF(Table1[[#This Row],[loan_status]]= "Charged Off", "Bad Loan",""))</f>
        <v>Good Loan</v>
      </c>
      <c r="M209" s="1">
        <v>44540</v>
      </c>
      <c r="N209">
        <v>963690</v>
      </c>
      <c r="O209" t="s">
        <v>34</v>
      </c>
      <c r="P209" t="s">
        <v>120</v>
      </c>
      <c r="Q209" t="s">
        <v>47</v>
      </c>
      <c r="R209" t="s">
        <v>51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25">
      <c r="A210">
        <v>617174</v>
      </c>
      <c r="B210" t="s">
        <v>38</v>
      </c>
      <c r="C210" t="s">
        <v>25</v>
      </c>
      <c r="D210" t="s">
        <v>58</v>
      </c>
      <c r="E210" t="s">
        <v>355</v>
      </c>
      <c r="F210" t="s">
        <v>60</v>
      </c>
      <c r="G210" t="s">
        <v>55</v>
      </c>
      <c r="H210" s="1">
        <v>44480</v>
      </c>
      <c r="I210" s="1" t="s">
        <v>114</v>
      </c>
      <c r="J210" s="1">
        <v>44511</v>
      </c>
      <c r="K210" t="s">
        <v>44</v>
      </c>
      <c r="L210" t="str">
        <f>IF(OR(Table1[[#This Row],[loan_status]]="Fully Paid", Table1[[#This Row],[loan_status]]= "Current"), "Good Loan", IF(Table1[[#This Row],[loan_status]]= "Charged Off", "Bad Loan",""))</f>
        <v>Good Loan</v>
      </c>
      <c r="M210" s="1">
        <v>44512</v>
      </c>
      <c r="N210">
        <v>791294</v>
      </c>
      <c r="O210" t="s">
        <v>34</v>
      </c>
      <c r="P210" t="s">
        <v>120</v>
      </c>
      <c r="Q210" t="s">
        <v>47</v>
      </c>
      <c r="R210" t="s">
        <v>51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25">
      <c r="A211">
        <v>1004390</v>
      </c>
      <c r="B211" t="s">
        <v>57</v>
      </c>
      <c r="C211" t="s">
        <v>25</v>
      </c>
      <c r="D211" t="s">
        <v>140</v>
      </c>
      <c r="E211" t="s">
        <v>356</v>
      </c>
      <c r="F211" t="s">
        <v>60</v>
      </c>
      <c r="G211" t="s">
        <v>55</v>
      </c>
      <c r="H211" s="1">
        <v>44510</v>
      </c>
      <c r="I211" s="1" t="s">
        <v>92</v>
      </c>
      <c r="J211" s="1" t="s">
        <v>92</v>
      </c>
      <c r="K211" t="s">
        <v>44</v>
      </c>
      <c r="L211" t="str">
        <f>IF(OR(Table1[[#This Row],[loan_status]]="Fully Paid", Table1[[#This Row],[loan_status]]= "Current"), "Good Loan", IF(Table1[[#This Row],[loan_status]]= "Charged Off", "Bad Loan",""))</f>
        <v>Good Loan</v>
      </c>
      <c r="M211" s="1" t="s">
        <v>31</v>
      </c>
      <c r="N211">
        <v>1230821</v>
      </c>
      <c r="O211" t="s">
        <v>34</v>
      </c>
      <c r="P211" t="s">
        <v>120</v>
      </c>
      <c r="Q211" t="s">
        <v>47</v>
      </c>
      <c r="R211" t="s">
        <v>51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25">
      <c r="A212">
        <v>594970</v>
      </c>
      <c r="B212" t="s">
        <v>57</v>
      </c>
      <c r="C212" t="s">
        <v>25</v>
      </c>
      <c r="D212" t="s">
        <v>140</v>
      </c>
      <c r="E212" t="s">
        <v>357</v>
      </c>
      <c r="F212" t="s">
        <v>60</v>
      </c>
      <c r="G212" t="s">
        <v>55</v>
      </c>
      <c r="H212" s="1">
        <v>44479</v>
      </c>
      <c r="I212" s="1">
        <v>44532</v>
      </c>
      <c r="J212" s="1">
        <v>44531</v>
      </c>
      <c r="K212" t="s">
        <v>44</v>
      </c>
      <c r="L212" t="str">
        <f>IF(OR(Table1[[#This Row],[loan_status]]="Fully Paid", Table1[[#This Row],[loan_status]]= "Current"), "Good Loan", IF(Table1[[#This Row],[loan_status]]= "Charged Off", "Bad Loan",""))</f>
        <v>Good Loan</v>
      </c>
      <c r="M212" s="1">
        <v>44532</v>
      </c>
      <c r="N212">
        <v>763931</v>
      </c>
      <c r="O212" t="s">
        <v>34</v>
      </c>
      <c r="P212" t="s">
        <v>120</v>
      </c>
      <c r="Q212" t="s">
        <v>47</v>
      </c>
      <c r="R212" t="s">
        <v>51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25">
      <c r="A213">
        <v>577896</v>
      </c>
      <c r="B213" t="s">
        <v>303</v>
      </c>
      <c r="C213" t="s">
        <v>25</v>
      </c>
      <c r="D213" t="s">
        <v>140</v>
      </c>
      <c r="E213" t="s">
        <v>358</v>
      </c>
      <c r="F213" t="s">
        <v>60</v>
      </c>
      <c r="G213" t="s">
        <v>55</v>
      </c>
      <c r="H213" s="1">
        <v>44478</v>
      </c>
      <c r="I213" s="1" t="s">
        <v>114</v>
      </c>
      <c r="J213" s="1" t="s">
        <v>92</v>
      </c>
      <c r="K213" t="s">
        <v>44</v>
      </c>
      <c r="L213" t="str">
        <f>IF(OR(Table1[[#This Row],[loan_status]]="Fully Paid", Table1[[#This Row],[loan_status]]= "Current"), "Good Loan", IF(Table1[[#This Row],[loan_status]]= "Charged Off", "Bad Loan",""))</f>
        <v>Good Loan</v>
      </c>
      <c r="M213" s="1" t="s">
        <v>31</v>
      </c>
      <c r="N213">
        <v>743084</v>
      </c>
      <c r="O213" t="s">
        <v>34</v>
      </c>
      <c r="P213" t="s">
        <v>79</v>
      </c>
      <c r="Q213" t="s">
        <v>47</v>
      </c>
      <c r="R213" t="s">
        <v>51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25">
      <c r="A214">
        <v>427621</v>
      </c>
      <c r="B214" t="s">
        <v>57</v>
      </c>
      <c r="C214" t="s">
        <v>25</v>
      </c>
      <c r="D214" t="s">
        <v>48</v>
      </c>
      <c r="E214" t="s">
        <v>359</v>
      </c>
      <c r="F214" t="s">
        <v>60</v>
      </c>
      <c r="G214" t="s">
        <v>55</v>
      </c>
      <c r="H214" s="1">
        <v>44447</v>
      </c>
      <c r="I214" s="1">
        <v>44541</v>
      </c>
      <c r="J214" s="1">
        <v>44532</v>
      </c>
      <c r="K214" t="s">
        <v>44</v>
      </c>
      <c r="L214" t="str">
        <f>IF(OR(Table1[[#This Row],[loan_status]]="Fully Paid", Table1[[#This Row],[loan_status]]= "Current"), "Good Loan", IF(Table1[[#This Row],[loan_status]]= "Charged Off", "Bad Loan",""))</f>
        <v>Good Loan</v>
      </c>
      <c r="M214" s="1">
        <v>44533</v>
      </c>
      <c r="N214">
        <v>451034</v>
      </c>
      <c r="O214" t="s">
        <v>34</v>
      </c>
      <c r="P214" t="s">
        <v>83</v>
      </c>
      <c r="Q214" t="s">
        <v>47</v>
      </c>
      <c r="R214" t="s">
        <v>51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25">
      <c r="A215">
        <v>607161</v>
      </c>
      <c r="B215" t="s">
        <v>38</v>
      </c>
      <c r="C215" t="s">
        <v>25</v>
      </c>
      <c r="D215" t="s">
        <v>97</v>
      </c>
      <c r="E215" t="s">
        <v>360</v>
      </c>
      <c r="F215" t="s">
        <v>60</v>
      </c>
      <c r="G215" t="s">
        <v>55</v>
      </c>
      <c r="H215" s="1">
        <v>44480</v>
      </c>
      <c r="I215" s="1">
        <v>44506</v>
      </c>
      <c r="J215" s="1">
        <v>44504</v>
      </c>
      <c r="K215" t="s">
        <v>44</v>
      </c>
      <c r="L215" t="str">
        <f>IF(OR(Table1[[#This Row],[loan_status]]="Fully Paid", Table1[[#This Row],[loan_status]]= "Current"), "Good Loan", IF(Table1[[#This Row],[loan_status]]= "Charged Off", "Bad Loan",""))</f>
        <v>Good Loan</v>
      </c>
      <c r="M215" s="1">
        <v>44505</v>
      </c>
      <c r="N215">
        <v>778911</v>
      </c>
      <c r="O215" t="s">
        <v>34</v>
      </c>
      <c r="P215" t="s">
        <v>120</v>
      </c>
      <c r="Q215" t="s">
        <v>47</v>
      </c>
      <c r="R215" t="s">
        <v>51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25">
      <c r="A216">
        <v>1050591</v>
      </c>
      <c r="B216" t="s">
        <v>52</v>
      </c>
      <c r="C216" t="s">
        <v>25</v>
      </c>
      <c r="D216" t="s">
        <v>151</v>
      </c>
      <c r="E216" t="s">
        <v>361</v>
      </c>
      <c r="F216" t="s">
        <v>60</v>
      </c>
      <c r="G216" t="s">
        <v>55</v>
      </c>
      <c r="H216" s="1">
        <v>44512</v>
      </c>
      <c r="I216" s="1" t="s">
        <v>45</v>
      </c>
      <c r="J216" s="1" t="s">
        <v>42</v>
      </c>
      <c r="K216" t="s">
        <v>44</v>
      </c>
      <c r="L216" t="str">
        <f>IF(OR(Table1[[#This Row],[loan_status]]="Fully Paid", Table1[[#This Row],[loan_status]]= "Current"), "Good Loan", IF(Table1[[#This Row],[loan_status]]= "Charged Off", "Bad Loan",""))</f>
        <v>Good Loan</v>
      </c>
      <c r="M216" s="1" t="s">
        <v>99</v>
      </c>
      <c r="N216">
        <v>1281827</v>
      </c>
      <c r="O216" t="s">
        <v>34</v>
      </c>
      <c r="P216" t="s">
        <v>120</v>
      </c>
      <c r="Q216" t="s">
        <v>47</v>
      </c>
      <c r="R216" t="s">
        <v>51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25">
      <c r="A217">
        <v>784065</v>
      </c>
      <c r="B217" t="s">
        <v>38</v>
      </c>
      <c r="C217" t="s">
        <v>25</v>
      </c>
      <c r="D217" t="s">
        <v>158</v>
      </c>
      <c r="E217" t="s">
        <v>362</v>
      </c>
      <c r="F217" t="s">
        <v>60</v>
      </c>
      <c r="G217" t="s">
        <v>55</v>
      </c>
      <c r="H217" s="1">
        <v>44506</v>
      </c>
      <c r="I217" s="1" t="s">
        <v>70</v>
      </c>
      <c r="J217" s="1" t="s">
        <v>77</v>
      </c>
      <c r="K217" t="s">
        <v>44</v>
      </c>
      <c r="L217" t="str">
        <f>IF(OR(Table1[[#This Row],[loan_status]]="Fully Paid", Table1[[#This Row],[loan_status]]= "Current"), "Good Loan", IF(Table1[[#This Row],[loan_status]]= "Charged Off", "Bad Loan",""))</f>
        <v>Good Loan</v>
      </c>
      <c r="M217" s="1" t="s">
        <v>78</v>
      </c>
      <c r="N217">
        <v>987239</v>
      </c>
      <c r="O217" t="s">
        <v>34</v>
      </c>
      <c r="P217" t="s">
        <v>129</v>
      </c>
      <c r="Q217" t="s">
        <v>47</v>
      </c>
      <c r="R217" t="s">
        <v>51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25">
      <c r="A218">
        <v>973462</v>
      </c>
      <c r="B218" t="s">
        <v>203</v>
      </c>
      <c r="C218" t="s">
        <v>25</v>
      </c>
      <c r="D218" t="s">
        <v>26</v>
      </c>
      <c r="E218" t="s">
        <v>363</v>
      </c>
      <c r="F218" t="s">
        <v>60</v>
      </c>
      <c r="G218" t="s">
        <v>55</v>
      </c>
      <c r="H218" s="1">
        <v>44510</v>
      </c>
      <c r="I218" s="1" t="s">
        <v>33</v>
      </c>
      <c r="J218" s="1" t="s">
        <v>33</v>
      </c>
      <c r="K218" t="s">
        <v>44</v>
      </c>
      <c r="L218" t="str">
        <f>IF(OR(Table1[[#This Row],[loan_status]]="Fully Paid", Table1[[#This Row],[loan_status]]= "Current"), "Good Loan", IF(Table1[[#This Row],[loan_status]]= "Charged Off", "Bad Loan",""))</f>
        <v>Good Loan</v>
      </c>
      <c r="M218" s="1" t="s">
        <v>127</v>
      </c>
      <c r="N218">
        <v>1195465</v>
      </c>
      <c r="O218" t="s">
        <v>34</v>
      </c>
      <c r="P218" t="s">
        <v>120</v>
      </c>
      <c r="Q218" t="s">
        <v>47</v>
      </c>
      <c r="R218" t="s">
        <v>51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25">
      <c r="A219">
        <v>375143</v>
      </c>
      <c r="B219" t="s">
        <v>162</v>
      </c>
      <c r="C219" t="s">
        <v>25</v>
      </c>
      <c r="D219" t="s">
        <v>26</v>
      </c>
      <c r="E219" t="s">
        <v>364</v>
      </c>
      <c r="F219" t="s">
        <v>60</v>
      </c>
      <c r="G219" t="s">
        <v>55</v>
      </c>
      <c r="H219" s="1">
        <v>44440</v>
      </c>
      <c r="I219" s="1" t="s">
        <v>139</v>
      </c>
      <c r="J219" s="1">
        <v>44532</v>
      </c>
      <c r="K219" t="s">
        <v>44</v>
      </c>
      <c r="L219" t="str">
        <f>IF(OR(Table1[[#This Row],[loan_status]]="Fully Paid", Table1[[#This Row],[loan_status]]= "Current"), "Good Loan", IF(Table1[[#This Row],[loan_status]]= "Charged Off", "Bad Loan",""))</f>
        <v>Good Loan</v>
      </c>
      <c r="M219" s="1">
        <v>44533</v>
      </c>
      <c r="N219">
        <v>397032</v>
      </c>
      <c r="O219" t="s">
        <v>34</v>
      </c>
      <c r="P219" t="s">
        <v>120</v>
      </c>
      <c r="Q219" t="s">
        <v>47</v>
      </c>
      <c r="R219" t="s">
        <v>51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25">
      <c r="A220">
        <v>737546</v>
      </c>
      <c r="B220" t="s">
        <v>74</v>
      </c>
      <c r="C220" t="s">
        <v>25</v>
      </c>
      <c r="D220" t="s">
        <v>105</v>
      </c>
      <c r="E220" t="s">
        <v>365</v>
      </c>
      <c r="F220" t="s">
        <v>60</v>
      </c>
      <c r="G220" t="s">
        <v>55</v>
      </c>
      <c r="H220" s="1">
        <v>44504</v>
      </c>
      <c r="I220" s="1" t="s">
        <v>194</v>
      </c>
      <c r="J220" s="1">
        <v>44532</v>
      </c>
      <c r="K220" t="s">
        <v>44</v>
      </c>
      <c r="L220" t="str">
        <f>IF(OR(Table1[[#This Row],[loan_status]]="Fully Paid", Table1[[#This Row],[loan_status]]= "Current"), "Good Loan", IF(Table1[[#This Row],[loan_status]]= "Charged Off", "Bad Loan",""))</f>
        <v>Good Loan</v>
      </c>
      <c r="M220" s="1">
        <v>44533</v>
      </c>
      <c r="N220">
        <v>934744</v>
      </c>
      <c r="O220" t="s">
        <v>34</v>
      </c>
      <c r="P220" t="s">
        <v>120</v>
      </c>
      <c r="Q220" t="s">
        <v>47</v>
      </c>
      <c r="R220" t="s">
        <v>51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25">
      <c r="A221">
        <v>571927</v>
      </c>
      <c r="B221" t="s">
        <v>366</v>
      </c>
      <c r="C221" t="s">
        <v>25</v>
      </c>
      <c r="D221" t="s">
        <v>58</v>
      </c>
      <c r="E221" t="s">
        <v>367</v>
      </c>
      <c r="F221" t="s">
        <v>60</v>
      </c>
      <c r="G221" t="s">
        <v>55</v>
      </c>
      <c r="H221" s="1">
        <v>44477</v>
      </c>
      <c r="I221" s="1" t="s">
        <v>153</v>
      </c>
      <c r="J221" s="1" t="s">
        <v>30</v>
      </c>
      <c r="K221" t="s">
        <v>44</v>
      </c>
      <c r="L221" t="str">
        <f>IF(OR(Table1[[#This Row],[loan_status]]="Fully Paid", Table1[[#This Row],[loan_status]]= "Current"), "Good Loan", IF(Table1[[#This Row],[loan_status]]= "Charged Off", "Bad Loan",""))</f>
        <v>Good Loan</v>
      </c>
      <c r="M221" s="1" t="s">
        <v>95</v>
      </c>
      <c r="N221">
        <v>735661</v>
      </c>
      <c r="O221" t="s">
        <v>34</v>
      </c>
      <c r="P221" t="s">
        <v>129</v>
      </c>
      <c r="Q221" t="s">
        <v>47</v>
      </c>
      <c r="R221" t="s">
        <v>51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25">
      <c r="A222">
        <v>555691</v>
      </c>
      <c r="B222" t="s">
        <v>136</v>
      </c>
      <c r="C222" t="s">
        <v>25</v>
      </c>
      <c r="D222" t="s">
        <v>97</v>
      </c>
      <c r="E222" t="s">
        <v>368</v>
      </c>
      <c r="F222" t="s">
        <v>60</v>
      </c>
      <c r="G222" t="s">
        <v>55</v>
      </c>
      <c r="H222" s="1">
        <v>44476</v>
      </c>
      <c r="I222" s="1" t="s">
        <v>90</v>
      </c>
      <c r="J222" s="1" t="s">
        <v>90</v>
      </c>
      <c r="K222" t="s">
        <v>44</v>
      </c>
      <c r="L222" t="str">
        <f>IF(OR(Table1[[#This Row],[loan_status]]="Fully Paid", Table1[[#This Row],[loan_status]]= "Current"), "Good Loan", IF(Table1[[#This Row],[loan_status]]= "Charged Off", "Bad Loan",""))</f>
        <v>Good Loan</v>
      </c>
      <c r="M222" s="1" t="s">
        <v>30</v>
      </c>
      <c r="N222">
        <v>715619</v>
      </c>
      <c r="O222" t="s">
        <v>34</v>
      </c>
      <c r="P222" t="s">
        <v>79</v>
      </c>
      <c r="Q222" t="s">
        <v>47</v>
      </c>
      <c r="R222" t="s">
        <v>51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25">
      <c r="A223">
        <v>563254</v>
      </c>
      <c r="B223" t="s">
        <v>52</v>
      </c>
      <c r="C223" t="s">
        <v>25</v>
      </c>
      <c r="D223" t="s">
        <v>97</v>
      </c>
      <c r="E223" t="s">
        <v>369</v>
      </c>
      <c r="F223" t="s">
        <v>60</v>
      </c>
      <c r="G223" t="s">
        <v>55</v>
      </c>
      <c r="H223" s="1">
        <v>44477</v>
      </c>
      <c r="I223" s="1">
        <v>44504</v>
      </c>
      <c r="J223" s="1">
        <v>44505</v>
      </c>
      <c r="K223" t="s">
        <v>44</v>
      </c>
      <c r="L223" t="str">
        <f>IF(OR(Table1[[#This Row],[loan_status]]="Fully Paid", Table1[[#This Row],[loan_status]]= "Current"), "Good Loan", IF(Table1[[#This Row],[loan_status]]= "Charged Off", "Bad Loan",""))</f>
        <v>Good Loan</v>
      </c>
      <c r="M223" s="1">
        <v>44506</v>
      </c>
      <c r="N223">
        <v>724759</v>
      </c>
      <c r="O223" t="s">
        <v>34</v>
      </c>
      <c r="P223" t="s">
        <v>129</v>
      </c>
      <c r="Q223" t="s">
        <v>47</v>
      </c>
      <c r="R223" t="s">
        <v>51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25">
      <c r="A224">
        <v>613392</v>
      </c>
      <c r="B224" t="s">
        <v>190</v>
      </c>
      <c r="C224" t="s">
        <v>25</v>
      </c>
      <c r="D224" t="s">
        <v>58</v>
      </c>
      <c r="E224" t="s">
        <v>370</v>
      </c>
      <c r="F224" t="s">
        <v>54</v>
      </c>
      <c r="G224" t="s">
        <v>55</v>
      </c>
      <c r="H224" s="1">
        <v>44480</v>
      </c>
      <c r="I224" s="1" t="s">
        <v>104</v>
      </c>
      <c r="J224" s="1" t="s">
        <v>71</v>
      </c>
      <c r="K224" t="s">
        <v>44</v>
      </c>
      <c r="L224" t="str">
        <f>IF(OR(Table1[[#This Row],[loan_status]]="Fully Paid", Table1[[#This Row],[loan_status]]= "Current"), "Good Loan", IF(Table1[[#This Row],[loan_status]]= "Charged Off", "Bad Loan",""))</f>
        <v>Good Loan</v>
      </c>
      <c r="M224" s="1" t="s">
        <v>72</v>
      </c>
      <c r="N224">
        <v>786442</v>
      </c>
      <c r="O224" t="s">
        <v>34</v>
      </c>
      <c r="P224" t="s">
        <v>56</v>
      </c>
      <c r="Q224" t="s">
        <v>47</v>
      </c>
      <c r="R224" t="s">
        <v>51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25">
      <c r="A225">
        <v>582666</v>
      </c>
      <c r="B225" t="s">
        <v>215</v>
      </c>
      <c r="C225" t="s">
        <v>25</v>
      </c>
      <c r="D225" t="s">
        <v>58</v>
      </c>
      <c r="E225" t="s">
        <v>371</v>
      </c>
      <c r="F225" t="s">
        <v>54</v>
      </c>
      <c r="G225" t="s">
        <v>55</v>
      </c>
      <c r="H225" s="1">
        <v>44478</v>
      </c>
      <c r="I225" s="1" t="s">
        <v>95</v>
      </c>
      <c r="J225" s="1" t="s">
        <v>95</v>
      </c>
      <c r="K225" t="s">
        <v>44</v>
      </c>
      <c r="L225" t="str">
        <f>IF(OR(Table1[[#This Row],[loan_status]]="Fully Paid", Table1[[#This Row],[loan_status]]= "Current"), "Good Loan", IF(Table1[[#This Row],[loan_status]]= "Charged Off", "Bad Loan",""))</f>
        <v>Good Loan</v>
      </c>
      <c r="M225" s="1" t="s">
        <v>104</v>
      </c>
      <c r="N225">
        <v>748779</v>
      </c>
      <c r="O225" t="s">
        <v>34</v>
      </c>
      <c r="P225" t="s">
        <v>56</v>
      </c>
      <c r="Q225" t="s">
        <v>47</v>
      </c>
      <c r="R225" t="s">
        <v>51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25">
      <c r="A226">
        <v>604494</v>
      </c>
      <c r="B226" t="s">
        <v>80</v>
      </c>
      <c r="C226" t="s">
        <v>25</v>
      </c>
      <c r="D226" t="s">
        <v>58</v>
      </c>
      <c r="E226" t="s">
        <v>372</v>
      </c>
      <c r="F226" t="s">
        <v>54</v>
      </c>
      <c r="G226" t="s">
        <v>55</v>
      </c>
      <c r="H226" s="1">
        <v>44479</v>
      </c>
      <c r="I226" s="1" t="s">
        <v>198</v>
      </c>
      <c r="J226" s="1">
        <v>44535</v>
      </c>
      <c r="K226" t="s">
        <v>44</v>
      </c>
      <c r="L226" t="str">
        <f>IF(OR(Table1[[#This Row],[loan_status]]="Fully Paid", Table1[[#This Row],[loan_status]]= "Current"), "Good Loan", IF(Table1[[#This Row],[loan_status]]= "Charged Off", "Bad Loan",""))</f>
        <v>Good Loan</v>
      </c>
      <c r="M226" s="1">
        <v>44536</v>
      </c>
      <c r="N226">
        <v>775520</v>
      </c>
      <c r="O226" t="s">
        <v>34</v>
      </c>
      <c r="P226" t="s">
        <v>93</v>
      </c>
      <c r="Q226" t="s">
        <v>47</v>
      </c>
      <c r="R226" t="s">
        <v>51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25">
      <c r="A227">
        <v>768960</v>
      </c>
      <c r="B227" t="s">
        <v>303</v>
      </c>
      <c r="C227" t="s">
        <v>25</v>
      </c>
      <c r="D227" t="s">
        <v>58</v>
      </c>
      <c r="E227" t="s">
        <v>373</v>
      </c>
      <c r="F227" t="s">
        <v>54</v>
      </c>
      <c r="G227" t="s">
        <v>55</v>
      </c>
      <c r="H227" s="1">
        <v>44505</v>
      </c>
      <c r="I227" s="1" t="s">
        <v>202</v>
      </c>
      <c r="J227" s="1" t="s">
        <v>30</v>
      </c>
      <c r="K227" t="s">
        <v>44</v>
      </c>
      <c r="L227" t="str">
        <f>IF(OR(Table1[[#This Row],[loan_status]]="Fully Paid", Table1[[#This Row],[loan_status]]= "Current"), "Good Loan", IF(Table1[[#This Row],[loan_status]]= "Charged Off", "Bad Loan",""))</f>
        <v>Good Loan</v>
      </c>
      <c r="M227" s="1" t="s">
        <v>95</v>
      </c>
      <c r="N227">
        <v>970363</v>
      </c>
      <c r="O227" t="s">
        <v>34</v>
      </c>
      <c r="P227" t="s">
        <v>87</v>
      </c>
      <c r="Q227" t="s">
        <v>47</v>
      </c>
      <c r="R227" t="s">
        <v>51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25">
      <c r="A228">
        <v>626313</v>
      </c>
      <c r="B228" t="s">
        <v>169</v>
      </c>
      <c r="C228" t="s">
        <v>25</v>
      </c>
      <c r="D228" t="s">
        <v>58</v>
      </c>
      <c r="E228" t="s">
        <v>374</v>
      </c>
      <c r="F228" t="s">
        <v>54</v>
      </c>
      <c r="G228" t="s">
        <v>55</v>
      </c>
      <c r="H228" s="1">
        <v>44481</v>
      </c>
      <c r="I228" s="1" t="s">
        <v>153</v>
      </c>
      <c r="J228" s="1" t="s">
        <v>103</v>
      </c>
      <c r="K228" t="s">
        <v>44</v>
      </c>
      <c r="L228" t="str">
        <f>IF(OR(Table1[[#This Row],[loan_status]]="Fully Paid", Table1[[#This Row],[loan_status]]= "Current"), "Good Loan", IF(Table1[[#This Row],[loan_status]]= "Charged Off", "Bad Loan",""))</f>
        <v>Good Loan</v>
      </c>
      <c r="M228" s="1" t="s">
        <v>153</v>
      </c>
      <c r="N228">
        <v>802616</v>
      </c>
      <c r="O228" t="s">
        <v>34</v>
      </c>
      <c r="P228" t="s">
        <v>87</v>
      </c>
      <c r="Q228" t="s">
        <v>47</v>
      </c>
      <c r="R228" t="s">
        <v>51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25">
      <c r="A229">
        <v>485006</v>
      </c>
      <c r="B229" t="s">
        <v>74</v>
      </c>
      <c r="C229" t="s">
        <v>25</v>
      </c>
      <c r="D229" t="s">
        <v>140</v>
      </c>
      <c r="E229" t="s">
        <v>375</v>
      </c>
      <c r="F229" t="s">
        <v>54</v>
      </c>
      <c r="G229" t="s">
        <v>55</v>
      </c>
      <c r="H229" s="1">
        <v>44472</v>
      </c>
      <c r="I229" s="1">
        <v>44478</v>
      </c>
      <c r="J229" s="1">
        <v>44478</v>
      </c>
      <c r="K229" t="s">
        <v>44</v>
      </c>
      <c r="L229" t="str">
        <f>IF(OR(Table1[[#This Row],[loan_status]]="Fully Paid", Table1[[#This Row],[loan_status]]= "Current"), "Good Loan", IF(Table1[[#This Row],[loan_status]]= "Charged Off", "Bad Loan",""))</f>
        <v>Good Loan</v>
      </c>
      <c r="M229" s="1">
        <v>44479</v>
      </c>
      <c r="N229">
        <v>617757</v>
      </c>
      <c r="O229" t="s">
        <v>34</v>
      </c>
      <c r="P229" t="s">
        <v>56</v>
      </c>
      <c r="Q229" t="s">
        <v>47</v>
      </c>
      <c r="R229" t="s">
        <v>51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25">
      <c r="A230">
        <v>847572</v>
      </c>
      <c r="B230" t="s">
        <v>223</v>
      </c>
      <c r="C230" t="s">
        <v>25</v>
      </c>
      <c r="D230" t="s">
        <v>140</v>
      </c>
      <c r="E230" t="s">
        <v>376</v>
      </c>
      <c r="F230" t="s">
        <v>54</v>
      </c>
      <c r="G230" t="s">
        <v>55</v>
      </c>
      <c r="H230" s="1">
        <v>44508</v>
      </c>
      <c r="I230" s="1" t="s">
        <v>110</v>
      </c>
      <c r="J230" s="1" t="s">
        <v>217</v>
      </c>
      <c r="K230" t="s">
        <v>44</v>
      </c>
      <c r="L230" t="str">
        <f>IF(OR(Table1[[#This Row],[loan_status]]="Fully Paid", Table1[[#This Row],[loan_status]]= "Current"), "Good Loan", IF(Table1[[#This Row],[loan_status]]= "Charged Off", "Bad Loan",""))</f>
        <v>Good Loan</v>
      </c>
      <c r="M230" s="1" t="s">
        <v>198</v>
      </c>
      <c r="N230">
        <v>1059082</v>
      </c>
      <c r="O230" t="s">
        <v>34</v>
      </c>
      <c r="P230" t="s">
        <v>96</v>
      </c>
      <c r="Q230" t="s">
        <v>47</v>
      </c>
      <c r="R230" t="s">
        <v>51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25">
      <c r="A231">
        <v>736278</v>
      </c>
      <c r="B231" t="s">
        <v>279</v>
      </c>
      <c r="C231" t="s">
        <v>25</v>
      </c>
      <c r="D231" t="s">
        <v>140</v>
      </c>
      <c r="E231" t="s">
        <v>377</v>
      </c>
      <c r="F231" t="s">
        <v>54</v>
      </c>
      <c r="G231" t="s">
        <v>55</v>
      </c>
      <c r="H231" s="1">
        <v>44504</v>
      </c>
      <c r="I231" s="1" t="s">
        <v>202</v>
      </c>
      <c r="J231" s="1" t="s">
        <v>202</v>
      </c>
      <c r="K231" t="s">
        <v>44</v>
      </c>
      <c r="L231" t="str">
        <f>IF(OR(Table1[[#This Row],[loan_status]]="Fully Paid", Table1[[#This Row],[loan_status]]= "Current"), "Good Loan", IF(Table1[[#This Row],[loan_status]]= "Charged Off", "Bad Loan",""))</f>
        <v>Good Loan</v>
      </c>
      <c r="M231" s="1" t="s">
        <v>70</v>
      </c>
      <c r="N231">
        <v>933143</v>
      </c>
      <c r="O231" t="s">
        <v>34</v>
      </c>
      <c r="P231" t="s">
        <v>93</v>
      </c>
      <c r="Q231" t="s">
        <v>47</v>
      </c>
      <c r="R231" t="s">
        <v>51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25">
      <c r="A232">
        <v>478569</v>
      </c>
      <c r="B232" t="s">
        <v>378</v>
      </c>
      <c r="C232" t="s">
        <v>25</v>
      </c>
      <c r="D232" t="s">
        <v>63</v>
      </c>
      <c r="E232" t="s">
        <v>379</v>
      </c>
      <c r="F232" t="s">
        <v>54</v>
      </c>
      <c r="G232" t="s">
        <v>55</v>
      </c>
      <c r="H232" s="1">
        <v>44470</v>
      </c>
      <c r="I232" s="1" t="s">
        <v>114</v>
      </c>
      <c r="J232" s="1">
        <v>44539</v>
      </c>
      <c r="K232" t="s">
        <v>44</v>
      </c>
      <c r="L232" t="str">
        <f>IF(OR(Table1[[#This Row],[loan_status]]="Fully Paid", Table1[[#This Row],[loan_status]]= "Current"), "Good Loan", IF(Table1[[#This Row],[loan_status]]= "Charged Off", "Bad Loan",""))</f>
        <v>Good Loan</v>
      </c>
      <c r="M232" s="1">
        <v>44540</v>
      </c>
      <c r="N232">
        <v>607608</v>
      </c>
      <c r="O232" t="s">
        <v>34</v>
      </c>
      <c r="P232" t="s">
        <v>56</v>
      </c>
      <c r="Q232" t="s">
        <v>47</v>
      </c>
      <c r="R232" t="s">
        <v>51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25">
      <c r="A233">
        <v>776333</v>
      </c>
      <c r="B233" t="s">
        <v>232</v>
      </c>
      <c r="C233" t="s">
        <v>25</v>
      </c>
      <c r="D233" t="s">
        <v>63</v>
      </c>
      <c r="E233" t="s">
        <v>380</v>
      </c>
      <c r="F233" t="s">
        <v>54</v>
      </c>
      <c r="G233" t="s">
        <v>55</v>
      </c>
      <c r="H233" s="1">
        <v>44506</v>
      </c>
      <c r="I233" s="1" t="s">
        <v>70</v>
      </c>
      <c r="J233" s="1" t="s">
        <v>70</v>
      </c>
      <c r="K233" t="s">
        <v>44</v>
      </c>
      <c r="L233" t="str">
        <f>IF(OR(Table1[[#This Row],[loan_status]]="Fully Paid", Table1[[#This Row],[loan_status]]= "Current"), "Good Loan", IF(Table1[[#This Row],[loan_status]]= "Charged Off", "Bad Loan",""))</f>
        <v>Good Loan</v>
      </c>
      <c r="M233" s="1" t="s">
        <v>77</v>
      </c>
      <c r="N233">
        <v>978668</v>
      </c>
      <c r="O233" t="s">
        <v>34</v>
      </c>
      <c r="P233" t="s">
        <v>93</v>
      </c>
      <c r="Q233" t="s">
        <v>47</v>
      </c>
      <c r="R233" t="s">
        <v>51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25">
      <c r="A234">
        <v>694032</v>
      </c>
      <c r="B234" t="s">
        <v>112</v>
      </c>
      <c r="C234" t="s">
        <v>25</v>
      </c>
      <c r="D234" t="s">
        <v>63</v>
      </c>
      <c r="E234" t="s">
        <v>381</v>
      </c>
      <c r="F234" t="s">
        <v>54</v>
      </c>
      <c r="G234" t="s">
        <v>55</v>
      </c>
      <c r="H234" s="1">
        <v>44503</v>
      </c>
      <c r="I234" s="1">
        <v>44510</v>
      </c>
      <c r="J234" s="1">
        <v>44509</v>
      </c>
      <c r="K234" t="s">
        <v>44</v>
      </c>
      <c r="L234" t="str">
        <f>IF(OR(Table1[[#This Row],[loan_status]]="Fully Paid", Table1[[#This Row],[loan_status]]= "Current"), "Good Loan", IF(Table1[[#This Row],[loan_status]]= "Charged Off", "Bad Loan",""))</f>
        <v>Good Loan</v>
      </c>
      <c r="M234" s="1">
        <v>44510</v>
      </c>
      <c r="N234">
        <v>884903</v>
      </c>
      <c r="O234" t="s">
        <v>34</v>
      </c>
      <c r="P234" t="s">
        <v>87</v>
      </c>
      <c r="Q234" t="s">
        <v>47</v>
      </c>
      <c r="R234" t="s">
        <v>51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25">
      <c r="A235">
        <v>787055</v>
      </c>
      <c r="B235" t="s">
        <v>164</v>
      </c>
      <c r="C235" t="s">
        <v>25</v>
      </c>
      <c r="D235" t="s">
        <v>48</v>
      </c>
      <c r="E235" t="s">
        <v>382</v>
      </c>
      <c r="F235" t="s">
        <v>54</v>
      </c>
      <c r="G235" t="s">
        <v>55</v>
      </c>
      <c r="H235" s="1">
        <v>44506</v>
      </c>
      <c r="I235" s="1" t="s">
        <v>125</v>
      </c>
      <c r="J235" s="1">
        <v>44532</v>
      </c>
      <c r="K235" t="s">
        <v>44</v>
      </c>
      <c r="L235" t="str">
        <f>IF(OR(Table1[[#This Row],[loan_status]]="Fully Paid", Table1[[#This Row],[loan_status]]= "Current"), "Good Loan", IF(Table1[[#This Row],[loan_status]]= "Charged Off", "Bad Loan",""))</f>
        <v>Good Loan</v>
      </c>
      <c r="M235" s="1">
        <v>44533</v>
      </c>
      <c r="N235">
        <v>990554</v>
      </c>
      <c r="O235" t="s">
        <v>34</v>
      </c>
      <c r="P235" t="s">
        <v>96</v>
      </c>
      <c r="Q235" t="s">
        <v>47</v>
      </c>
      <c r="R235" t="s">
        <v>51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25">
      <c r="A236">
        <v>431130</v>
      </c>
      <c r="B236" t="s">
        <v>303</v>
      </c>
      <c r="C236" t="s">
        <v>25</v>
      </c>
      <c r="D236" t="s">
        <v>97</v>
      </c>
      <c r="E236" t="s">
        <v>383</v>
      </c>
      <c r="F236" t="s">
        <v>54</v>
      </c>
      <c r="G236" t="s">
        <v>55</v>
      </c>
      <c r="H236" s="1">
        <v>44446</v>
      </c>
      <c r="I236" s="1" t="s">
        <v>199</v>
      </c>
      <c r="J236" s="1">
        <v>44504</v>
      </c>
      <c r="K236" t="s">
        <v>44</v>
      </c>
      <c r="L236" t="str">
        <f>IF(OR(Table1[[#This Row],[loan_status]]="Fully Paid", Table1[[#This Row],[loan_status]]= "Current"), "Good Loan", IF(Table1[[#This Row],[loan_status]]= "Charged Off", "Bad Loan",""))</f>
        <v>Good Loan</v>
      </c>
      <c r="M236" s="1">
        <v>44505</v>
      </c>
      <c r="N236">
        <v>511576</v>
      </c>
      <c r="O236" t="s">
        <v>34</v>
      </c>
      <c r="P236" t="s">
        <v>56</v>
      </c>
      <c r="Q236" t="s">
        <v>47</v>
      </c>
      <c r="R236" t="s">
        <v>51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25">
      <c r="A237">
        <v>1004136</v>
      </c>
      <c r="B237" t="s">
        <v>24</v>
      </c>
      <c r="C237" t="s">
        <v>25</v>
      </c>
      <c r="D237" t="s">
        <v>118</v>
      </c>
      <c r="E237" t="s">
        <v>384</v>
      </c>
      <c r="F237" t="s">
        <v>54</v>
      </c>
      <c r="G237" t="s">
        <v>55</v>
      </c>
      <c r="H237" s="1">
        <v>44510</v>
      </c>
      <c r="I237" s="1" t="s">
        <v>114</v>
      </c>
      <c r="J237" s="1" t="s">
        <v>199</v>
      </c>
      <c r="K237" t="s">
        <v>44</v>
      </c>
      <c r="L237" t="str">
        <f>IF(OR(Table1[[#This Row],[loan_status]]="Fully Paid", Table1[[#This Row],[loan_status]]= "Current"), "Good Loan", IF(Table1[[#This Row],[loan_status]]= "Charged Off", "Bad Loan",""))</f>
        <v>Good Loan</v>
      </c>
      <c r="M237" s="1" t="s">
        <v>42</v>
      </c>
      <c r="N237">
        <v>1230766</v>
      </c>
      <c r="O237" t="s">
        <v>34</v>
      </c>
      <c r="P237" t="s">
        <v>107</v>
      </c>
      <c r="Q237" t="s">
        <v>47</v>
      </c>
      <c r="R237" t="s">
        <v>51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25">
      <c r="A238">
        <v>389965</v>
      </c>
      <c r="B238" t="s">
        <v>156</v>
      </c>
      <c r="C238" t="s">
        <v>25</v>
      </c>
      <c r="D238" t="s">
        <v>158</v>
      </c>
      <c r="E238" t="s">
        <v>385</v>
      </c>
      <c r="F238" t="s">
        <v>54</v>
      </c>
      <c r="G238" t="s">
        <v>55</v>
      </c>
      <c r="H238" s="1">
        <v>44449</v>
      </c>
      <c r="I238" s="1" t="s">
        <v>289</v>
      </c>
      <c r="J238" s="1">
        <v>44533</v>
      </c>
      <c r="K238" t="s">
        <v>44</v>
      </c>
      <c r="L238" t="str">
        <f>IF(OR(Table1[[#This Row],[loan_status]]="Fully Paid", Table1[[#This Row],[loan_status]]= "Current"), "Good Loan", IF(Table1[[#This Row],[loan_status]]= "Charged Off", "Bad Loan",""))</f>
        <v>Good Loan</v>
      </c>
      <c r="M238" s="1">
        <v>44534</v>
      </c>
      <c r="N238">
        <v>395889</v>
      </c>
      <c r="O238" t="s">
        <v>34</v>
      </c>
      <c r="P238" t="s">
        <v>93</v>
      </c>
      <c r="Q238" t="s">
        <v>47</v>
      </c>
      <c r="R238" t="s">
        <v>51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25">
      <c r="A239">
        <v>676230</v>
      </c>
      <c r="B239" t="s">
        <v>386</v>
      </c>
      <c r="C239" t="s">
        <v>25</v>
      </c>
      <c r="D239" t="s">
        <v>39</v>
      </c>
      <c r="E239" t="s">
        <v>387</v>
      </c>
      <c r="F239" t="s">
        <v>54</v>
      </c>
      <c r="G239" t="s">
        <v>55</v>
      </c>
      <c r="H239" s="1">
        <v>44503</v>
      </c>
      <c r="I239" s="1" t="s">
        <v>114</v>
      </c>
      <c r="J239" s="1" t="s">
        <v>153</v>
      </c>
      <c r="K239" t="s">
        <v>44</v>
      </c>
      <c r="L239" t="str">
        <f>IF(OR(Table1[[#This Row],[loan_status]]="Fully Paid", Table1[[#This Row],[loan_status]]= "Current"), "Good Loan", IF(Table1[[#This Row],[loan_status]]= "Charged Off", "Bad Loan",""))</f>
        <v>Good Loan</v>
      </c>
      <c r="M239" s="1" t="s">
        <v>139</v>
      </c>
      <c r="N239">
        <v>864190</v>
      </c>
      <c r="O239" t="s">
        <v>34</v>
      </c>
      <c r="P239" t="s">
        <v>56</v>
      </c>
      <c r="Q239" t="s">
        <v>47</v>
      </c>
      <c r="R239" t="s">
        <v>51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25">
      <c r="A240">
        <v>788986</v>
      </c>
      <c r="B240" t="s">
        <v>234</v>
      </c>
      <c r="C240" t="s">
        <v>25</v>
      </c>
      <c r="D240" t="s">
        <v>140</v>
      </c>
      <c r="E240" t="s">
        <v>388</v>
      </c>
      <c r="F240" t="s">
        <v>54</v>
      </c>
      <c r="G240" t="s">
        <v>55</v>
      </c>
      <c r="H240" s="1">
        <v>44506</v>
      </c>
      <c r="I240" s="1" t="s">
        <v>43</v>
      </c>
      <c r="J240" s="1">
        <v>44533</v>
      </c>
      <c r="K240" t="s">
        <v>44</v>
      </c>
      <c r="L240" t="str">
        <f>IF(OR(Table1[[#This Row],[loan_status]]="Fully Paid", Table1[[#This Row],[loan_status]]= "Current"), "Good Loan", IF(Table1[[#This Row],[loan_status]]= "Charged Off", "Bad Loan",""))</f>
        <v>Good Loan</v>
      </c>
      <c r="M240" s="1">
        <v>44534</v>
      </c>
      <c r="N240">
        <v>992800</v>
      </c>
      <c r="O240" t="s">
        <v>34</v>
      </c>
      <c r="P240" t="s">
        <v>56</v>
      </c>
      <c r="Q240" t="s">
        <v>47</v>
      </c>
      <c r="R240" t="s">
        <v>51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25">
      <c r="A241">
        <v>494363</v>
      </c>
      <c r="B241" t="s">
        <v>215</v>
      </c>
      <c r="C241" t="s">
        <v>25</v>
      </c>
      <c r="D241" t="s">
        <v>105</v>
      </c>
      <c r="F241" t="s">
        <v>54</v>
      </c>
      <c r="G241" t="s">
        <v>55</v>
      </c>
      <c r="H241" s="1">
        <v>44472</v>
      </c>
      <c r="I241" s="1">
        <v>44508</v>
      </c>
      <c r="J241" s="1">
        <v>44509</v>
      </c>
      <c r="K241" t="s">
        <v>44</v>
      </c>
      <c r="L241" t="str">
        <f>IF(OR(Table1[[#This Row],[loan_status]]="Fully Paid", Table1[[#This Row],[loan_status]]= "Current"), "Good Loan", IF(Table1[[#This Row],[loan_status]]= "Charged Off", "Bad Loan",""))</f>
        <v>Good Loan</v>
      </c>
      <c r="M241" s="1">
        <v>44510</v>
      </c>
      <c r="N241">
        <v>632851</v>
      </c>
      <c r="O241" t="s">
        <v>34</v>
      </c>
      <c r="P241" t="s">
        <v>93</v>
      </c>
      <c r="Q241" t="s">
        <v>47</v>
      </c>
      <c r="R241" t="s">
        <v>51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25">
      <c r="A242">
        <v>561280</v>
      </c>
      <c r="B242" t="s">
        <v>190</v>
      </c>
      <c r="C242" t="s">
        <v>25</v>
      </c>
      <c r="D242" t="s">
        <v>58</v>
      </c>
      <c r="E242" t="s">
        <v>389</v>
      </c>
      <c r="F242" t="s">
        <v>54</v>
      </c>
      <c r="G242" t="s">
        <v>55</v>
      </c>
      <c r="H242" s="1">
        <v>44477</v>
      </c>
      <c r="I242" s="1" t="s">
        <v>114</v>
      </c>
      <c r="J242" s="1">
        <v>44534</v>
      </c>
      <c r="K242" t="s">
        <v>44</v>
      </c>
      <c r="L242" t="str">
        <f>IF(OR(Table1[[#This Row],[loan_status]]="Fully Paid", Table1[[#This Row],[loan_status]]= "Current"), "Good Loan", IF(Table1[[#This Row],[loan_status]]= "Charged Off", "Bad Loan",""))</f>
        <v>Good Loan</v>
      </c>
      <c r="M242" s="1">
        <v>44535</v>
      </c>
      <c r="N242">
        <v>722341</v>
      </c>
      <c r="O242" t="s">
        <v>34</v>
      </c>
      <c r="P242" t="s">
        <v>56</v>
      </c>
      <c r="Q242" t="s">
        <v>47</v>
      </c>
      <c r="R242" t="s">
        <v>51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25">
      <c r="A243">
        <v>636721</v>
      </c>
      <c r="B243" t="s">
        <v>112</v>
      </c>
      <c r="C243" t="s">
        <v>25</v>
      </c>
      <c r="D243" t="s">
        <v>58</v>
      </c>
      <c r="E243" t="s">
        <v>390</v>
      </c>
      <c r="F243" t="s">
        <v>54</v>
      </c>
      <c r="G243" t="s">
        <v>55</v>
      </c>
      <c r="H243" s="1">
        <v>44481</v>
      </c>
      <c r="I243" s="1" t="s">
        <v>114</v>
      </c>
      <c r="J243" s="1" t="s">
        <v>137</v>
      </c>
      <c r="K243" t="s">
        <v>44</v>
      </c>
      <c r="L243" t="str">
        <f>IF(OR(Table1[[#This Row],[loan_status]]="Fully Paid", Table1[[#This Row],[loan_status]]= "Current"), "Good Loan", IF(Table1[[#This Row],[loan_status]]= "Charged Off", "Bad Loan",""))</f>
        <v>Good Loan</v>
      </c>
      <c r="M243" s="1" t="s">
        <v>125</v>
      </c>
      <c r="N243">
        <v>815649</v>
      </c>
      <c r="O243" t="s">
        <v>34</v>
      </c>
      <c r="P243" t="s">
        <v>96</v>
      </c>
      <c r="Q243" t="s">
        <v>47</v>
      </c>
      <c r="R243" t="s">
        <v>51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25">
      <c r="A244">
        <v>1037682</v>
      </c>
      <c r="B244" t="s">
        <v>164</v>
      </c>
      <c r="C244" t="s">
        <v>25</v>
      </c>
      <c r="D244" t="s">
        <v>58</v>
      </c>
      <c r="E244" t="s">
        <v>391</v>
      </c>
      <c r="F244" t="s">
        <v>54</v>
      </c>
      <c r="G244" t="s">
        <v>55</v>
      </c>
      <c r="H244" s="1">
        <v>44512</v>
      </c>
      <c r="I244" s="1" t="s">
        <v>114</v>
      </c>
      <c r="J244" s="1" t="s">
        <v>42</v>
      </c>
      <c r="K244" t="s">
        <v>44</v>
      </c>
      <c r="L244" t="str">
        <f>IF(OR(Table1[[#This Row],[loan_status]]="Fully Paid", Table1[[#This Row],[loan_status]]= "Current"), "Good Loan", IF(Table1[[#This Row],[loan_status]]= "Charged Off", "Bad Loan",""))</f>
        <v>Good Loan</v>
      </c>
      <c r="M244" s="1" t="s">
        <v>99</v>
      </c>
      <c r="N244">
        <v>1267588</v>
      </c>
      <c r="O244" t="s">
        <v>34</v>
      </c>
      <c r="P244" t="s">
        <v>93</v>
      </c>
      <c r="Q244" t="s">
        <v>47</v>
      </c>
      <c r="R244" t="s">
        <v>51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25">
      <c r="A245">
        <v>611873</v>
      </c>
      <c r="B245" t="s">
        <v>215</v>
      </c>
      <c r="C245" t="s">
        <v>25</v>
      </c>
      <c r="D245" t="s">
        <v>58</v>
      </c>
      <c r="E245" t="s">
        <v>392</v>
      </c>
      <c r="F245" t="s">
        <v>54</v>
      </c>
      <c r="G245" t="s">
        <v>55</v>
      </c>
      <c r="H245" s="1">
        <v>44480</v>
      </c>
      <c r="I245" s="1" t="s">
        <v>229</v>
      </c>
      <c r="J245" s="1" t="s">
        <v>71</v>
      </c>
      <c r="K245" t="s">
        <v>44</v>
      </c>
      <c r="L245" t="str">
        <f>IF(OR(Table1[[#This Row],[loan_status]]="Fully Paid", Table1[[#This Row],[loan_status]]= "Current"), "Good Loan", IF(Table1[[#This Row],[loan_status]]= "Charged Off", "Bad Loan",""))</f>
        <v>Good Loan</v>
      </c>
      <c r="M245" s="1" t="s">
        <v>72</v>
      </c>
      <c r="N245">
        <v>784596</v>
      </c>
      <c r="O245" t="s">
        <v>34</v>
      </c>
      <c r="P245" t="s">
        <v>93</v>
      </c>
      <c r="Q245" t="s">
        <v>47</v>
      </c>
      <c r="R245" t="s">
        <v>51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25">
      <c r="A246">
        <v>554118</v>
      </c>
      <c r="B246" t="s">
        <v>162</v>
      </c>
      <c r="C246" t="s">
        <v>25</v>
      </c>
      <c r="D246" t="s">
        <v>48</v>
      </c>
      <c r="E246" t="s">
        <v>393</v>
      </c>
      <c r="F246" t="s">
        <v>54</v>
      </c>
      <c r="G246" t="s">
        <v>55</v>
      </c>
      <c r="H246" s="1">
        <v>44476</v>
      </c>
      <c r="I246" s="1">
        <v>44540</v>
      </c>
      <c r="J246" s="1">
        <v>44540</v>
      </c>
      <c r="K246" t="s">
        <v>44</v>
      </c>
      <c r="L246" t="str">
        <f>IF(OR(Table1[[#This Row],[loan_status]]="Fully Paid", Table1[[#This Row],[loan_status]]= "Current"), "Good Loan", IF(Table1[[#This Row],[loan_status]]= "Charged Off", "Bad Loan",""))</f>
        <v>Good Loan</v>
      </c>
      <c r="M246" s="1">
        <v>44541</v>
      </c>
      <c r="N246">
        <v>713865</v>
      </c>
      <c r="O246" t="s">
        <v>34</v>
      </c>
      <c r="P246" t="s">
        <v>56</v>
      </c>
      <c r="Q246" t="s">
        <v>47</v>
      </c>
      <c r="R246" t="s">
        <v>51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25">
      <c r="A247">
        <v>781298</v>
      </c>
      <c r="B247" t="s">
        <v>52</v>
      </c>
      <c r="C247" t="s">
        <v>25</v>
      </c>
      <c r="D247" t="s">
        <v>39</v>
      </c>
      <c r="F247" t="s">
        <v>54</v>
      </c>
      <c r="G247" t="s">
        <v>55</v>
      </c>
      <c r="H247" s="1">
        <v>44506</v>
      </c>
      <c r="I247" s="1" t="s">
        <v>114</v>
      </c>
      <c r="J247" s="1" t="s">
        <v>70</v>
      </c>
      <c r="K247" t="s">
        <v>44</v>
      </c>
      <c r="L247" t="str">
        <f>IF(OR(Table1[[#This Row],[loan_status]]="Fully Paid", Table1[[#This Row],[loan_status]]= "Current"), "Good Loan", IF(Table1[[#This Row],[loan_status]]= "Charged Off", "Bad Loan",""))</f>
        <v>Good Loan</v>
      </c>
      <c r="M247" s="1" t="s">
        <v>77</v>
      </c>
      <c r="N247">
        <v>984137</v>
      </c>
      <c r="O247" t="s">
        <v>34</v>
      </c>
      <c r="P247" t="s">
        <v>56</v>
      </c>
      <c r="Q247" t="s">
        <v>47</v>
      </c>
      <c r="R247" t="s">
        <v>51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25">
      <c r="A248">
        <v>652490</v>
      </c>
      <c r="B248" t="s">
        <v>52</v>
      </c>
      <c r="C248" t="s">
        <v>25</v>
      </c>
      <c r="D248" t="s">
        <v>105</v>
      </c>
      <c r="E248" t="s">
        <v>394</v>
      </c>
      <c r="F248" t="s">
        <v>54</v>
      </c>
      <c r="G248" t="s">
        <v>55</v>
      </c>
      <c r="H248" s="1">
        <v>44501</v>
      </c>
      <c r="I248" s="1">
        <v>44502</v>
      </c>
      <c r="J248" s="1">
        <v>44503</v>
      </c>
      <c r="K248" t="s">
        <v>44</v>
      </c>
      <c r="L248" t="str">
        <f>IF(OR(Table1[[#This Row],[loan_status]]="Fully Paid", Table1[[#This Row],[loan_status]]= "Current"), "Good Loan", IF(Table1[[#This Row],[loan_status]]= "Charged Off", "Bad Loan",""))</f>
        <v>Good Loan</v>
      </c>
      <c r="M248" s="1">
        <v>44504</v>
      </c>
      <c r="N248">
        <v>834488</v>
      </c>
      <c r="O248" t="s">
        <v>34</v>
      </c>
      <c r="P248" t="s">
        <v>87</v>
      </c>
      <c r="Q248" t="s">
        <v>47</v>
      </c>
      <c r="R248" t="s">
        <v>51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25">
      <c r="A249">
        <v>707827</v>
      </c>
      <c r="B249" t="s">
        <v>108</v>
      </c>
      <c r="C249" t="s">
        <v>25</v>
      </c>
      <c r="D249" t="s">
        <v>97</v>
      </c>
      <c r="E249" t="s">
        <v>395</v>
      </c>
      <c r="F249" t="s">
        <v>54</v>
      </c>
      <c r="G249" t="s">
        <v>55</v>
      </c>
      <c r="H249" s="1">
        <v>44503</v>
      </c>
      <c r="I249" s="1" t="s">
        <v>217</v>
      </c>
      <c r="J249" s="1">
        <v>44531</v>
      </c>
      <c r="K249" t="s">
        <v>44</v>
      </c>
      <c r="L249" t="str">
        <f>IF(OR(Table1[[#This Row],[loan_status]]="Fully Paid", Table1[[#This Row],[loan_status]]= "Current"), "Good Loan", IF(Table1[[#This Row],[loan_status]]= "Charged Off", "Bad Loan",""))</f>
        <v>Good Loan</v>
      </c>
      <c r="M249" s="1">
        <v>44532</v>
      </c>
      <c r="N249">
        <v>900219</v>
      </c>
      <c r="O249" t="s">
        <v>34</v>
      </c>
      <c r="P249" t="s">
        <v>96</v>
      </c>
      <c r="Q249" t="s">
        <v>47</v>
      </c>
      <c r="R249" t="s">
        <v>51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25">
      <c r="A250">
        <v>372096</v>
      </c>
      <c r="B250" t="s">
        <v>38</v>
      </c>
      <c r="C250" t="s">
        <v>25</v>
      </c>
      <c r="D250" t="s">
        <v>151</v>
      </c>
      <c r="E250" t="s">
        <v>396</v>
      </c>
      <c r="F250" t="s">
        <v>54</v>
      </c>
      <c r="G250" t="s">
        <v>55</v>
      </c>
      <c r="H250" s="1">
        <v>44440</v>
      </c>
      <c r="I250" s="1">
        <v>44504</v>
      </c>
      <c r="J250" s="1">
        <v>44504</v>
      </c>
      <c r="K250" t="s">
        <v>44</v>
      </c>
      <c r="L250" t="str">
        <f>IF(OR(Table1[[#This Row],[loan_status]]="Fully Paid", Table1[[#This Row],[loan_status]]= "Current"), "Good Loan", IF(Table1[[#This Row],[loan_status]]= "Charged Off", "Bad Loan",""))</f>
        <v>Good Loan</v>
      </c>
      <c r="M250" s="1">
        <v>44505</v>
      </c>
      <c r="N250">
        <v>390612</v>
      </c>
      <c r="O250" t="s">
        <v>34</v>
      </c>
      <c r="P250" t="s">
        <v>96</v>
      </c>
      <c r="Q250" t="s">
        <v>47</v>
      </c>
      <c r="R250" t="s">
        <v>51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25">
      <c r="A251">
        <v>831545</v>
      </c>
      <c r="B251" t="s">
        <v>52</v>
      </c>
      <c r="C251" t="s">
        <v>25</v>
      </c>
      <c r="D251" t="s">
        <v>39</v>
      </c>
      <c r="E251" t="s">
        <v>397</v>
      </c>
      <c r="F251" t="s">
        <v>54</v>
      </c>
      <c r="G251" t="s">
        <v>55</v>
      </c>
      <c r="H251" s="1">
        <v>44508</v>
      </c>
      <c r="I251" s="1" t="s">
        <v>92</v>
      </c>
      <c r="J251" s="1" t="s">
        <v>125</v>
      </c>
      <c r="K251" t="s">
        <v>44</v>
      </c>
      <c r="L251" t="str">
        <f>IF(OR(Table1[[#This Row],[loan_status]]="Fully Paid", Table1[[#This Row],[loan_status]]= "Current"), "Good Loan", IF(Table1[[#This Row],[loan_status]]= "Charged Off", "Bad Loan",""))</f>
        <v>Good Loan</v>
      </c>
      <c r="M251" s="1" t="s">
        <v>92</v>
      </c>
      <c r="N251">
        <v>1040782</v>
      </c>
      <c r="O251" t="s">
        <v>34</v>
      </c>
      <c r="P251" t="s">
        <v>107</v>
      </c>
      <c r="Q251" t="s">
        <v>47</v>
      </c>
      <c r="R251" t="s">
        <v>51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25">
      <c r="A252">
        <v>485338</v>
      </c>
      <c r="B252" t="s">
        <v>52</v>
      </c>
      <c r="C252" t="s">
        <v>25</v>
      </c>
      <c r="D252" t="s">
        <v>63</v>
      </c>
      <c r="E252" t="s">
        <v>398</v>
      </c>
      <c r="F252" t="s">
        <v>54</v>
      </c>
      <c r="G252" t="s">
        <v>55</v>
      </c>
      <c r="H252" s="1">
        <v>44471</v>
      </c>
      <c r="I252" s="1" t="s">
        <v>92</v>
      </c>
      <c r="J252" s="1" t="s">
        <v>92</v>
      </c>
      <c r="K252" t="s">
        <v>44</v>
      </c>
      <c r="L252" t="str">
        <f>IF(OR(Table1[[#This Row],[loan_status]]="Fully Paid", Table1[[#This Row],[loan_status]]= "Current"), "Good Loan", IF(Table1[[#This Row],[loan_status]]= "Charged Off", "Bad Loan",""))</f>
        <v>Good Loan</v>
      </c>
      <c r="M252" s="1" t="s">
        <v>31</v>
      </c>
      <c r="N252">
        <v>618278</v>
      </c>
      <c r="O252" t="s">
        <v>34</v>
      </c>
      <c r="P252" t="s">
        <v>107</v>
      </c>
      <c r="Q252" t="s">
        <v>47</v>
      </c>
      <c r="R252" t="s">
        <v>51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25">
      <c r="A253">
        <v>497757</v>
      </c>
      <c r="B253" t="s">
        <v>190</v>
      </c>
      <c r="C253" t="s">
        <v>25</v>
      </c>
      <c r="D253" t="s">
        <v>158</v>
      </c>
      <c r="E253" t="s">
        <v>399</v>
      </c>
      <c r="F253" t="s">
        <v>54</v>
      </c>
      <c r="G253" t="s">
        <v>55</v>
      </c>
      <c r="H253" s="1">
        <v>44473</v>
      </c>
      <c r="I253" s="1" t="s">
        <v>263</v>
      </c>
      <c r="J253" s="1" t="s">
        <v>31</v>
      </c>
      <c r="K253" t="s">
        <v>44</v>
      </c>
      <c r="L253" t="str">
        <f>IF(OR(Table1[[#This Row],[loan_status]]="Fully Paid", Table1[[#This Row],[loan_status]]= "Current"), "Good Loan", IF(Table1[[#This Row],[loan_status]]= "Charged Off", "Bad Loan",""))</f>
        <v>Good Loan</v>
      </c>
      <c r="M253" s="1" t="s">
        <v>33</v>
      </c>
      <c r="N253">
        <v>638159</v>
      </c>
      <c r="O253" t="s">
        <v>34</v>
      </c>
      <c r="P253" t="s">
        <v>96</v>
      </c>
      <c r="Q253" t="s">
        <v>47</v>
      </c>
      <c r="R253" t="s">
        <v>51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25">
      <c r="A254">
        <v>296489</v>
      </c>
      <c r="B254" t="s">
        <v>162</v>
      </c>
      <c r="C254" t="s">
        <v>25</v>
      </c>
      <c r="D254" t="s">
        <v>58</v>
      </c>
      <c r="E254" t="s">
        <v>400</v>
      </c>
      <c r="F254" t="s">
        <v>54</v>
      </c>
      <c r="G254" t="s">
        <v>55</v>
      </c>
      <c r="H254" s="1">
        <v>44411</v>
      </c>
      <c r="I254" s="1" t="s">
        <v>114</v>
      </c>
      <c r="J254" s="1">
        <v>44502</v>
      </c>
      <c r="K254" t="s">
        <v>44</v>
      </c>
      <c r="L254" t="str">
        <f>IF(OR(Table1[[#This Row],[loan_status]]="Fully Paid", Table1[[#This Row],[loan_status]]= "Current"), "Good Loan", IF(Table1[[#This Row],[loan_status]]= "Charged Off", "Bad Loan",""))</f>
        <v>Good Loan</v>
      </c>
      <c r="M254" s="1">
        <v>44503</v>
      </c>
      <c r="N254">
        <v>296474</v>
      </c>
      <c r="O254" t="s">
        <v>34</v>
      </c>
      <c r="P254" t="s">
        <v>56</v>
      </c>
      <c r="Q254" t="s">
        <v>47</v>
      </c>
      <c r="R254" t="s">
        <v>51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25">
      <c r="A255">
        <v>456763</v>
      </c>
      <c r="B255" t="s">
        <v>169</v>
      </c>
      <c r="C255" t="s">
        <v>25</v>
      </c>
      <c r="D255" t="s">
        <v>63</v>
      </c>
      <c r="E255" t="s">
        <v>401</v>
      </c>
      <c r="F255" t="s">
        <v>54</v>
      </c>
      <c r="G255" t="s">
        <v>55</v>
      </c>
      <c r="H255" s="1">
        <v>44450</v>
      </c>
      <c r="I255" s="1" t="s">
        <v>114</v>
      </c>
      <c r="J255" s="1">
        <v>44507</v>
      </c>
      <c r="K255" t="s">
        <v>44</v>
      </c>
      <c r="L255" t="str">
        <f>IF(OR(Table1[[#This Row],[loan_status]]="Fully Paid", Table1[[#This Row],[loan_status]]= "Current"), "Good Loan", IF(Table1[[#This Row],[loan_status]]= "Charged Off", "Bad Loan",""))</f>
        <v>Good Loan</v>
      </c>
      <c r="M255" s="1">
        <v>44508</v>
      </c>
      <c r="N255">
        <v>567415</v>
      </c>
      <c r="O255" t="s">
        <v>34</v>
      </c>
      <c r="P255" t="s">
        <v>87</v>
      </c>
      <c r="Q255" t="s">
        <v>47</v>
      </c>
      <c r="R255" t="s">
        <v>51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25">
      <c r="A256">
        <v>784904</v>
      </c>
      <c r="B256" t="s">
        <v>84</v>
      </c>
      <c r="C256" t="s">
        <v>25</v>
      </c>
      <c r="D256" t="s">
        <v>58</v>
      </c>
      <c r="E256" t="s">
        <v>402</v>
      </c>
      <c r="F256" t="s">
        <v>54</v>
      </c>
      <c r="G256" t="s">
        <v>55</v>
      </c>
      <c r="H256" s="1">
        <v>44506</v>
      </c>
      <c r="I256" s="1">
        <v>44533</v>
      </c>
      <c r="J256" s="1">
        <v>44533</v>
      </c>
      <c r="K256" t="s">
        <v>44</v>
      </c>
      <c r="L256" t="str">
        <f>IF(OR(Table1[[#This Row],[loan_status]]="Fully Paid", Table1[[#This Row],[loan_status]]= "Current"), "Good Loan", IF(Table1[[#This Row],[loan_status]]= "Charged Off", "Bad Loan",""))</f>
        <v>Good Loan</v>
      </c>
      <c r="M256" s="1">
        <v>44534</v>
      </c>
      <c r="N256">
        <v>988157</v>
      </c>
      <c r="O256" t="s">
        <v>34</v>
      </c>
      <c r="P256" t="s">
        <v>107</v>
      </c>
      <c r="Q256" t="s">
        <v>47</v>
      </c>
      <c r="R256" t="s">
        <v>51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25">
      <c r="A257">
        <v>882693</v>
      </c>
      <c r="B257" t="s">
        <v>38</v>
      </c>
      <c r="C257" t="s">
        <v>25</v>
      </c>
      <c r="D257" t="s">
        <v>140</v>
      </c>
      <c r="E257" t="s">
        <v>403</v>
      </c>
      <c r="F257" t="s">
        <v>54</v>
      </c>
      <c r="G257" t="s">
        <v>55</v>
      </c>
      <c r="H257" s="1">
        <v>44509</v>
      </c>
      <c r="I257" s="1" t="s">
        <v>217</v>
      </c>
      <c r="J257" s="1" t="s">
        <v>198</v>
      </c>
      <c r="K257" t="s">
        <v>44</v>
      </c>
      <c r="L257" t="str">
        <f>IF(OR(Table1[[#This Row],[loan_status]]="Fully Paid", Table1[[#This Row],[loan_status]]= "Current"), "Good Loan", IF(Table1[[#This Row],[loan_status]]= "Charged Off", "Bad Loan",""))</f>
        <v>Good Loan</v>
      </c>
      <c r="M257" s="1" t="s">
        <v>199</v>
      </c>
      <c r="N257">
        <v>1097939</v>
      </c>
      <c r="O257" t="s">
        <v>34</v>
      </c>
      <c r="P257" t="s">
        <v>56</v>
      </c>
      <c r="Q257" t="s">
        <v>47</v>
      </c>
      <c r="R257" t="s">
        <v>51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25">
      <c r="A258">
        <v>361726</v>
      </c>
      <c r="B258" t="s">
        <v>74</v>
      </c>
      <c r="C258" t="s">
        <v>25</v>
      </c>
      <c r="D258" t="s">
        <v>158</v>
      </c>
      <c r="E258" t="s">
        <v>404</v>
      </c>
      <c r="F258" t="s">
        <v>54</v>
      </c>
      <c r="G258" t="s">
        <v>55</v>
      </c>
      <c r="H258" s="1">
        <v>44419</v>
      </c>
      <c r="I258" s="1">
        <v>44473</v>
      </c>
      <c r="J258" s="1">
        <v>44473</v>
      </c>
      <c r="K258" t="s">
        <v>44</v>
      </c>
      <c r="L258" t="str">
        <f>IF(OR(Table1[[#This Row],[loan_status]]="Fully Paid", Table1[[#This Row],[loan_status]]= "Current"), "Good Loan", IF(Table1[[#This Row],[loan_status]]= "Charged Off", "Bad Loan",""))</f>
        <v>Good Loan</v>
      </c>
      <c r="M258" s="1">
        <v>44474</v>
      </c>
      <c r="N258">
        <v>370454</v>
      </c>
      <c r="O258" t="s">
        <v>34</v>
      </c>
      <c r="P258" t="s">
        <v>56</v>
      </c>
      <c r="Q258" t="s">
        <v>47</v>
      </c>
      <c r="R258" t="s">
        <v>51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25">
      <c r="A259">
        <v>444554</v>
      </c>
      <c r="B259" t="s">
        <v>156</v>
      </c>
      <c r="C259" t="s">
        <v>25</v>
      </c>
      <c r="D259" t="s">
        <v>118</v>
      </c>
      <c r="E259" t="s">
        <v>405</v>
      </c>
      <c r="F259" t="s">
        <v>28</v>
      </c>
      <c r="G259" t="s">
        <v>55</v>
      </c>
      <c r="H259" s="1">
        <v>44449</v>
      </c>
      <c r="I259" s="1" t="s">
        <v>199</v>
      </c>
      <c r="J259" s="1">
        <v>44505</v>
      </c>
      <c r="K259" t="s">
        <v>44</v>
      </c>
      <c r="L259" t="str">
        <f>IF(OR(Table1[[#This Row],[loan_status]]="Fully Paid", Table1[[#This Row],[loan_status]]= "Current"), "Good Loan", IF(Table1[[#This Row],[loan_status]]= "Charged Off", "Bad Loan",""))</f>
        <v>Good Loan</v>
      </c>
      <c r="M259" s="1">
        <v>44506</v>
      </c>
      <c r="N259">
        <v>542120</v>
      </c>
      <c r="O259" t="s">
        <v>34</v>
      </c>
      <c r="P259" t="s">
        <v>192</v>
      </c>
      <c r="Q259" t="s">
        <v>47</v>
      </c>
      <c r="R259" t="s">
        <v>51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25">
      <c r="A260">
        <v>512859</v>
      </c>
      <c r="B260" t="s">
        <v>38</v>
      </c>
      <c r="C260" t="s">
        <v>25</v>
      </c>
      <c r="D260" t="s">
        <v>39</v>
      </c>
      <c r="E260" t="s">
        <v>406</v>
      </c>
      <c r="F260" t="s">
        <v>28</v>
      </c>
      <c r="G260" t="s">
        <v>55</v>
      </c>
      <c r="H260" s="1">
        <v>44474</v>
      </c>
      <c r="I260" s="1" t="s">
        <v>33</v>
      </c>
      <c r="J260" s="1" t="s">
        <v>33</v>
      </c>
      <c r="K260" t="s">
        <v>44</v>
      </c>
      <c r="L260" t="str">
        <f>IF(OR(Table1[[#This Row],[loan_status]]="Fully Paid", Table1[[#This Row],[loan_status]]= "Current"), "Good Loan", IF(Table1[[#This Row],[loan_status]]= "Charged Off", "Bad Loan",""))</f>
        <v>Good Loan</v>
      </c>
      <c r="M260" s="1" t="s">
        <v>127</v>
      </c>
      <c r="N260">
        <v>662623</v>
      </c>
      <c r="O260" t="s">
        <v>34</v>
      </c>
      <c r="P260" t="s">
        <v>192</v>
      </c>
      <c r="Q260" t="s">
        <v>47</v>
      </c>
      <c r="R260" t="s">
        <v>51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25">
      <c r="A261">
        <v>696646</v>
      </c>
      <c r="B261" t="s">
        <v>80</v>
      </c>
      <c r="C261" t="s">
        <v>25</v>
      </c>
      <c r="D261" t="s">
        <v>140</v>
      </c>
      <c r="E261" t="s">
        <v>407</v>
      </c>
      <c r="F261" t="s">
        <v>28</v>
      </c>
      <c r="G261" t="s">
        <v>55</v>
      </c>
      <c r="H261" s="1">
        <v>44503</v>
      </c>
      <c r="I261" s="1" t="s">
        <v>194</v>
      </c>
      <c r="J261" s="1" t="s">
        <v>153</v>
      </c>
      <c r="K261" t="s">
        <v>44</v>
      </c>
      <c r="L261" t="str">
        <f>IF(OR(Table1[[#This Row],[loan_status]]="Fully Paid", Table1[[#This Row],[loan_status]]= "Current"), "Good Loan", IF(Table1[[#This Row],[loan_status]]= "Charged Off", "Bad Loan",""))</f>
        <v>Good Loan</v>
      </c>
      <c r="M261" s="1" t="s">
        <v>139</v>
      </c>
      <c r="N261">
        <v>887830</v>
      </c>
      <c r="O261" t="s">
        <v>34</v>
      </c>
      <c r="P261" t="s">
        <v>35</v>
      </c>
      <c r="Q261" t="s">
        <v>47</v>
      </c>
      <c r="R261" t="s">
        <v>51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25">
      <c r="A262">
        <v>536605</v>
      </c>
      <c r="B262" t="s">
        <v>169</v>
      </c>
      <c r="C262" t="s">
        <v>25</v>
      </c>
      <c r="D262" t="s">
        <v>140</v>
      </c>
      <c r="E262" t="s">
        <v>408</v>
      </c>
      <c r="F262" t="s">
        <v>28</v>
      </c>
      <c r="G262" t="s">
        <v>55</v>
      </c>
      <c r="H262" s="1">
        <v>44475</v>
      </c>
      <c r="I262" s="1">
        <v>44509</v>
      </c>
      <c r="J262" s="1">
        <v>44509</v>
      </c>
      <c r="K262" t="s">
        <v>44</v>
      </c>
      <c r="L262" t="str">
        <f>IF(OR(Table1[[#This Row],[loan_status]]="Fully Paid", Table1[[#This Row],[loan_status]]= "Current"), "Good Loan", IF(Table1[[#This Row],[loan_status]]= "Charged Off", "Bad Loan",""))</f>
        <v>Good Loan</v>
      </c>
      <c r="M262" s="1">
        <v>44510</v>
      </c>
      <c r="N262">
        <v>693209</v>
      </c>
      <c r="O262" t="s">
        <v>34</v>
      </c>
      <c r="P262" t="s">
        <v>50</v>
      </c>
      <c r="Q262" t="s">
        <v>47</v>
      </c>
      <c r="R262" t="s">
        <v>51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25">
      <c r="A263">
        <v>427684</v>
      </c>
      <c r="B263" t="s">
        <v>74</v>
      </c>
      <c r="C263" t="s">
        <v>25</v>
      </c>
      <c r="D263" t="s">
        <v>26</v>
      </c>
      <c r="E263" t="s">
        <v>409</v>
      </c>
      <c r="F263" t="s">
        <v>28</v>
      </c>
      <c r="G263" t="s">
        <v>55</v>
      </c>
      <c r="H263" s="1">
        <v>44446</v>
      </c>
      <c r="I263" s="1">
        <v>44505</v>
      </c>
      <c r="J263" s="1">
        <v>44506</v>
      </c>
      <c r="K263" t="s">
        <v>44</v>
      </c>
      <c r="L263" t="str">
        <f>IF(OR(Table1[[#This Row],[loan_status]]="Fully Paid", Table1[[#This Row],[loan_status]]= "Current"), "Good Loan", IF(Table1[[#This Row],[loan_status]]= "Charged Off", "Bad Loan",""))</f>
        <v>Good Loan</v>
      </c>
      <c r="M263" s="1">
        <v>44507</v>
      </c>
      <c r="N263">
        <v>505430</v>
      </c>
      <c r="O263" t="s">
        <v>34</v>
      </c>
      <c r="P263" t="s">
        <v>35</v>
      </c>
      <c r="Q263" t="s">
        <v>47</v>
      </c>
      <c r="R263" t="s">
        <v>51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25">
      <c r="A264">
        <v>735694</v>
      </c>
      <c r="B264" t="s">
        <v>38</v>
      </c>
      <c r="C264" t="s">
        <v>25</v>
      </c>
      <c r="D264" t="s">
        <v>26</v>
      </c>
      <c r="E264" t="s">
        <v>410</v>
      </c>
      <c r="F264" t="s">
        <v>28</v>
      </c>
      <c r="G264" t="s">
        <v>55</v>
      </c>
      <c r="H264" s="1">
        <v>44505</v>
      </c>
      <c r="I264" s="1" t="s">
        <v>45</v>
      </c>
      <c r="J264" s="1" t="s">
        <v>70</v>
      </c>
      <c r="K264" t="s">
        <v>44</v>
      </c>
      <c r="L264" t="str">
        <f>IF(OR(Table1[[#This Row],[loan_status]]="Fully Paid", Table1[[#This Row],[loan_status]]= "Current"), "Good Loan", IF(Table1[[#This Row],[loan_status]]= "Charged Off", "Bad Loan",""))</f>
        <v>Good Loan</v>
      </c>
      <c r="M264" s="1" t="s">
        <v>77</v>
      </c>
      <c r="N264">
        <v>932478</v>
      </c>
      <c r="O264" t="s">
        <v>34</v>
      </c>
      <c r="P264" t="s">
        <v>50</v>
      </c>
      <c r="Q264" t="s">
        <v>47</v>
      </c>
      <c r="R264" t="s">
        <v>51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25">
      <c r="A265">
        <v>458516</v>
      </c>
      <c r="B265" t="s">
        <v>80</v>
      </c>
      <c r="C265" t="s">
        <v>25</v>
      </c>
      <c r="D265" t="s">
        <v>26</v>
      </c>
      <c r="E265" t="s">
        <v>155</v>
      </c>
      <c r="F265" t="s">
        <v>28</v>
      </c>
      <c r="G265" t="s">
        <v>55</v>
      </c>
      <c r="H265" s="1">
        <v>44451</v>
      </c>
      <c r="I265" s="1">
        <v>44542</v>
      </c>
      <c r="J265" s="1">
        <v>44542</v>
      </c>
      <c r="K265" t="s">
        <v>44</v>
      </c>
      <c r="L265" t="str">
        <f>IF(OR(Table1[[#This Row],[loan_status]]="Fully Paid", Table1[[#This Row],[loan_status]]= "Current"), "Good Loan", IF(Table1[[#This Row],[loan_status]]= "Charged Off", "Bad Loan",""))</f>
        <v>Good Loan</v>
      </c>
      <c r="M265" s="1">
        <v>44896</v>
      </c>
      <c r="N265">
        <v>570794</v>
      </c>
      <c r="O265" t="s">
        <v>34</v>
      </c>
      <c r="P265" t="s">
        <v>50</v>
      </c>
      <c r="Q265" t="s">
        <v>47</v>
      </c>
      <c r="R265" t="s">
        <v>51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25">
      <c r="A266">
        <v>732431</v>
      </c>
      <c r="B266" t="s">
        <v>74</v>
      </c>
      <c r="C266" t="s">
        <v>25</v>
      </c>
      <c r="D266" t="s">
        <v>158</v>
      </c>
      <c r="E266" t="s">
        <v>411</v>
      </c>
      <c r="F266" t="s">
        <v>28</v>
      </c>
      <c r="G266" t="s">
        <v>55</v>
      </c>
      <c r="H266" s="1">
        <v>44504</v>
      </c>
      <c r="I266" s="1" t="s">
        <v>71</v>
      </c>
      <c r="J266" s="1">
        <v>44539</v>
      </c>
      <c r="K266" t="s">
        <v>44</v>
      </c>
      <c r="L266" t="str">
        <f>IF(OR(Table1[[#This Row],[loan_status]]="Fully Paid", Table1[[#This Row],[loan_status]]= "Current"), "Good Loan", IF(Table1[[#This Row],[loan_status]]= "Charged Off", "Bad Loan",""))</f>
        <v>Good Loan</v>
      </c>
      <c r="M266" s="1">
        <v>44540</v>
      </c>
      <c r="N266">
        <v>928636</v>
      </c>
      <c r="O266" t="s">
        <v>34</v>
      </c>
      <c r="P266" t="s">
        <v>192</v>
      </c>
      <c r="Q266" t="s">
        <v>47</v>
      </c>
      <c r="R266" t="s">
        <v>51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25">
      <c r="A267">
        <v>495428</v>
      </c>
      <c r="B267" t="s">
        <v>117</v>
      </c>
      <c r="C267" t="s">
        <v>25</v>
      </c>
      <c r="D267" t="s">
        <v>63</v>
      </c>
      <c r="E267" t="s">
        <v>412</v>
      </c>
      <c r="F267" t="s">
        <v>28</v>
      </c>
      <c r="G267" t="s">
        <v>55</v>
      </c>
      <c r="H267" s="1">
        <v>44472</v>
      </c>
      <c r="I267" s="1" t="s">
        <v>242</v>
      </c>
      <c r="J267" s="1">
        <v>44511</v>
      </c>
      <c r="K267" t="s">
        <v>44</v>
      </c>
      <c r="L267" t="str">
        <f>IF(OR(Table1[[#This Row],[loan_status]]="Fully Paid", Table1[[#This Row],[loan_status]]= "Current"), "Good Loan", IF(Table1[[#This Row],[loan_status]]= "Charged Off", "Bad Loan",""))</f>
        <v>Good Loan</v>
      </c>
      <c r="M267" s="1">
        <v>44512</v>
      </c>
      <c r="N267">
        <v>634592</v>
      </c>
      <c r="O267" t="s">
        <v>34</v>
      </c>
      <c r="P267" t="s">
        <v>73</v>
      </c>
      <c r="Q267" t="s">
        <v>47</v>
      </c>
      <c r="R267" t="s">
        <v>51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25">
      <c r="A268">
        <v>737746</v>
      </c>
      <c r="B268" t="s">
        <v>234</v>
      </c>
      <c r="C268" t="s">
        <v>25</v>
      </c>
      <c r="D268" t="s">
        <v>118</v>
      </c>
      <c r="E268" t="s">
        <v>413</v>
      </c>
      <c r="F268" t="s">
        <v>28</v>
      </c>
      <c r="G268" t="s">
        <v>55</v>
      </c>
      <c r="H268" s="1">
        <v>44504</v>
      </c>
      <c r="I268" s="1" t="s">
        <v>127</v>
      </c>
      <c r="J268" s="1" t="s">
        <v>127</v>
      </c>
      <c r="K268" t="s">
        <v>44</v>
      </c>
      <c r="L268" t="str">
        <f>IF(OR(Table1[[#This Row],[loan_status]]="Fully Paid", Table1[[#This Row],[loan_status]]= "Current"), "Good Loan", IF(Table1[[#This Row],[loan_status]]= "Charged Off", "Bad Loan",""))</f>
        <v>Good Loan</v>
      </c>
      <c r="M268" s="1" t="s">
        <v>128</v>
      </c>
      <c r="N268">
        <v>934984</v>
      </c>
      <c r="O268" t="s">
        <v>34</v>
      </c>
      <c r="P268" t="s">
        <v>50</v>
      </c>
      <c r="Q268" t="s">
        <v>47</v>
      </c>
      <c r="R268" t="s">
        <v>51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25">
      <c r="A269">
        <v>970187</v>
      </c>
      <c r="B269" t="s">
        <v>24</v>
      </c>
      <c r="C269" t="s">
        <v>25</v>
      </c>
      <c r="D269" t="s">
        <v>39</v>
      </c>
      <c r="E269" t="s">
        <v>414</v>
      </c>
      <c r="F269" t="s">
        <v>28</v>
      </c>
      <c r="G269" t="s">
        <v>55</v>
      </c>
      <c r="H269" s="1">
        <v>44509</v>
      </c>
      <c r="I269" s="1" t="s">
        <v>114</v>
      </c>
      <c r="J269" s="1" t="s">
        <v>206</v>
      </c>
      <c r="K269" t="s">
        <v>44</v>
      </c>
      <c r="L269" t="str">
        <f>IF(OR(Table1[[#This Row],[loan_status]]="Fully Paid", Table1[[#This Row],[loan_status]]= "Current"), "Good Loan", IF(Table1[[#This Row],[loan_status]]= "Charged Off", "Bad Loan",""))</f>
        <v>Good Loan</v>
      </c>
      <c r="M269" s="1" t="s">
        <v>103</v>
      </c>
      <c r="N269">
        <v>1191431</v>
      </c>
      <c r="O269" t="s">
        <v>34</v>
      </c>
      <c r="P269" t="s">
        <v>50</v>
      </c>
      <c r="Q269" t="s">
        <v>47</v>
      </c>
      <c r="R269" t="s">
        <v>51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25">
      <c r="A270">
        <v>1008709</v>
      </c>
      <c r="B270" t="s">
        <v>74</v>
      </c>
      <c r="C270" t="s">
        <v>25</v>
      </c>
      <c r="D270" t="s">
        <v>118</v>
      </c>
      <c r="E270" t="s">
        <v>415</v>
      </c>
      <c r="F270" t="s">
        <v>28</v>
      </c>
      <c r="G270" t="s">
        <v>55</v>
      </c>
      <c r="H270" s="1">
        <v>44511</v>
      </c>
      <c r="I270" s="1" t="s">
        <v>114</v>
      </c>
      <c r="J270" s="1" t="s">
        <v>77</v>
      </c>
      <c r="K270" t="s">
        <v>44</v>
      </c>
      <c r="L270" t="str">
        <f>IF(OR(Table1[[#This Row],[loan_status]]="Fully Paid", Table1[[#This Row],[loan_status]]= "Current"), "Good Loan", IF(Table1[[#This Row],[loan_status]]= "Charged Off", "Bad Loan",""))</f>
        <v>Good Loan</v>
      </c>
      <c r="M270" s="1" t="s">
        <v>78</v>
      </c>
      <c r="N270">
        <v>1235403</v>
      </c>
      <c r="O270" t="s">
        <v>34</v>
      </c>
      <c r="P270" t="s">
        <v>192</v>
      </c>
      <c r="Q270" t="s">
        <v>47</v>
      </c>
      <c r="R270" t="s">
        <v>51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25">
      <c r="A271">
        <v>364302</v>
      </c>
      <c r="B271" t="s">
        <v>190</v>
      </c>
      <c r="C271" t="s">
        <v>25</v>
      </c>
      <c r="D271" t="s">
        <v>58</v>
      </c>
      <c r="E271" t="s">
        <v>416</v>
      </c>
      <c r="F271" t="s">
        <v>28</v>
      </c>
      <c r="G271" t="s">
        <v>55</v>
      </c>
      <c r="H271" s="1">
        <v>44420</v>
      </c>
      <c r="I271" s="1">
        <v>44512</v>
      </c>
      <c r="J271" s="1">
        <v>44512</v>
      </c>
      <c r="K271" t="s">
        <v>44</v>
      </c>
      <c r="L271" t="str">
        <f>IF(OR(Table1[[#This Row],[loan_status]]="Fully Paid", Table1[[#This Row],[loan_status]]= "Current"), "Good Loan", IF(Table1[[#This Row],[loan_status]]= "Charged Off", "Bad Loan",""))</f>
        <v>Good Loan</v>
      </c>
      <c r="M271" s="1">
        <v>44866</v>
      </c>
      <c r="N271">
        <v>374794</v>
      </c>
      <c r="O271" t="s">
        <v>34</v>
      </c>
      <c r="P271" t="s">
        <v>50</v>
      </c>
      <c r="Q271" t="s">
        <v>47</v>
      </c>
      <c r="R271" t="s">
        <v>51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25">
      <c r="A272">
        <v>793800</v>
      </c>
      <c r="B272" t="s">
        <v>24</v>
      </c>
      <c r="C272" t="s">
        <v>25</v>
      </c>
      <c r="D272" t="s">
        <v>58</v>
      </c>
      <c r="E272" t="s">
        <v>417</v>
      </c>
      <c r="F272" t="s">
        <v>113</v>
      </c>
      <c r="G272" t="s">
        <v>55</v>
      </c>
      <c r="H272" s="1">
        <v>44506</v>
      </c>
      <c r="I272" s="1" t="s">
        <v>114</v>
      </c>
      <c r="J272" s="1" t="s">
        <v>77</v>
      </c>
      <c r="K272" t="s">
        <v>44</v>
      </c>
      <c r="L272" t="str">
        <f>IF(OR(Table1[[#This Row],[loan_status]]="Fully Paid", Table1[[#This Row],[loan_status]]= "Current"), "Good Loan", IF(Table1[[#This Row],[loan_status]]= "Charged Off", "Bad Loan",""))</f>
        <v>Good Loan</v>
      </c>
      <c r="M272" s="1" t="s">
        <v>78</v>
      </c>
      <c r="N272">
        <v>998342</v>
      </c>
      <c r="O272" t="s">
        <v>34</v>
      </c>
      <c r="P272" t="s">
        <v>172</v>
      </c>
      <c r="Q272" t="s">
        <v>47</v>
      </c>
      <c r="R272" t="s">
        <v>51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25">
      <c r="A273">
        <v>572542</v>
      </c>
      <c r="B273" t="s">
        <v>108</v>
      </c>
      <c r="C273" t="s">
        <v>25</v>
      </c>
      <c r="D273" t="s">
        <v>58</v>
      </c>
      <c r="E273" t="s">
        <v>418</v>
      </c>
      <c r="F273" t="s">
        <v>113</v>
      </c>
      <c r="G273" t="s">
        <v>55</v>
      </c>
      <c r="H273" s="1">
        <v>44477</v>
      </c>
      <c r="I273" s="1" t="s">
        <v>114</v>
      </c>
      <c r="J273" s="1" t="s">
        <v>137</v>
      </c>
      <c r="K273" t="s">
        <v>44</v>
      </c>
      <c r="L273" t="str">
        <f>IF(OR(Table1[[#This Row],[loan_status]]="Fully Paid", Table1[[#This Row],[loan_status]]= "Current"), "Good Loan", IF(Table1[[#This Row],[loan_status]]= "Charged Off", "Bad Loan",""))</f>
        <v>Good Loan</v>
      </c>
      <c r="M273" s="1" t="s">
        <v>125</v>
      </c>
      <c r="N273">
        <v>736455</v>
      </c>
      <c r="O273" t="s">
        <v>34</v>
      </c>
      <c r="P273" t="s">
        <v>142</v>
      </c>
      <c r="Q273" t="s">
        <v>47</v>
      </c>
      <c r="R273" t="s">
        <v>51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25">
      <c r="A274">
        <v>510506</v>
      </c>
      <c r="B274" t="s">
        <v>136</v>
      </c>
      <c r="C274" t="s">
        <v>25</v>
      </c>
      <c r="D274" t="s">
        <v>58</v>
      </c>
      <c r="E274" t="s">
        <v>419</v>
      </c>
      <c r="F274" t="s">
        <v>113</v>
      </c>
      <c r="G274" t="s">
        <v>55</v>
      </c>
      <c r="H274" s="1">
        <v>44474</v>
      </c>
      <c r="I274" s="1">
        <v>44535</v>
      </c>
      <c r="J274" s="1">
        <v>44534</v>
      </c>
      <c r="K274" t="s">
        <v>44</v>
      </c>
      <c r="L274" t="str">
        <f>IF(OR(Table1[[#This Row],[loan_status]]="Fully Paid", Table1[[#This Row],[loan_status]]= "Current"), "Good Loan", IF(Table1[[#This Row],[loan_status]]= "Charged Off", "Bad Loan",""))</f>
        <v>Good Loan</v>
      </c>
      <c r="M274" s="1">
        <v>44535</v>
      </c>
      <c r="N274">
        <v>659194</v>
      </c>
      <c r="O274" t="s">
        <v>34</v>
      </c>
      <c r="P274" t="s">
        <v>420</v>
      </c>
      <c r="Q274" t="s">
        <v>47</v>
      </c>
      <c r="R274" t="s">
        <v>51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25">
      <c r="A275">
        <v>366128</v>
      </c>
      <c r="B275" t="s">
        <v>38</v>
      </c>
      <c r="C275" t="s">
        <v>25</v>
      </c>
      <c r="D275" t="s">
        <v>97</v>
      </c>
      <c r="E275" t="s">
        <v>421</v>
      </c>
      <c r="F275" t="s">
        <v>60</v>
      </c>
      <c r="G275" t="s">
        <v>422</v>
      </c>
      <c r="H275" s="1">
        <v>44420</v>
      </c>
      <c r="I275" s="1">
        <v>44441</v>
      </c>
      <c r="J275" s="1">
        <v>44441</v>
      </c>
      <c r="K275" t="s">
        <v>44</v>
      </c>
      <c r="L275" t="str">
        <f>IF(OR(Table1[[#This Row],[loan_status]]="Fully Paid", Table1[[#This Row],[loan_status]]= "Current"), "Good Loan", IF(Table1[[#This Row],[loan_status]]= "Charged Off", "Bad Loan",""))</f>
        <v>Good Loan</v>
      </c>
      <c r="M275" s="1">
        <v>44442</v>
      </c>
      <c r="N275">
        <v>377327</v>
      </c>
      <c r="O275" t="s">
        <v>34</v>
      </c>
      <c r="P275" t="s">
        <v>79</v>
      </c>
      <c r="Q275" t="s">
        <v>47</v>
      </c>
      <c r="R275" t="s">
        <v>51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25">
      <c r="A276">
        <v>549126</v>
      </c>
      <c r="B276" t="s">
        <v>169</v>
      </c>
      <c r="C276" t="s">
        <v>25</v>
      </c>
      <c r="D276" t="s">
        <v>105</v>
      </c>
      <c r="E276" t="s">
        <v>423</v>
      </c>
      <c r="F276" t="s">
        <v>60</v>
      </c>
      <c r="G276" t="s">
        <v>76</v>
      </c>
      <c r="H276" s="1">
        <v>44476</v>
      </c>
      <c r="I276" s="1" t="s">
        <v>128</v>
      </c>
      <c r="J276" s="1" t="s">
        <v>31</v>
      </c>
      <c r="K276" t="s">
        <v>44</v>
      </c>
      <c r="L276" t="str">
        <f>IF(OR(Table1[[#This Row],[loan_status]]="Fully Paid", Table1[[#This Row],[loan_status]]= "Current"), "Good Loan", IF(Table1[[#This Row],[loan_status]]= "Charged Off", "Bad Loan",""))</f>
        <v>Good Loan</v>
      </c>
      <c r="M276" s="1" t="s">
        <v>33</v>
      </c>
      <c r="N276">
        <v>707878</v>
      </c>
      <c r="O276" t="s">
        <v>34</v>
      </c>
      <c r="P276" t="s">
        <v>120</v>
      </c>
      <c r="Q276" t="s">
        <v>47</v>
      </c>
      <c r="R276" t="s">
        <v>51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25">
      <c r="A277">
        <v>472180</v>
      </c>
      <c r="B277" t="s">
        <v>180</v>
      </c>
      <c r="C277" t="s">
        <v>25</v>
      </c>
      <c r="D277" t="s">
        <v>58</v>
      </c>
      <c r="E277" t="s">
        <v>424</v>
      </c>
      <c r="F277" t="s">
        <v>60</v>
      </c>
      <c r="G277" t="s">
        <v>76</v>
      </c>
      <c r="H277" s="1">
        <v>44470</v>
      </c>
      <c r="I277" s="1" t="s">
        <v>45</v>
      </c>
      <c r="J277" s="1">
        <v>44537</v>
      </c>
      <c r="K277" t="s">
        <v>44</v>
      </c>
      <c r="L277" t="str">
        <f>IF(OR(Table1[[#This Row],[loan_status]]="Fully Paid", Table1[[#This Row],[loan_status]]= "Current"), "Good Loan", IF(Table1[[#This Row],[loan_status]]= "Charged Off", "Bad Loan",""))</f>
        <v>Good Loan</v>
      </c>
      <c r="M277" s="1">
        <v>44538</v>
      </c>
      <c r="N277">
        <v>596143</v>
      </c>
      <c r="O277" t="s">
        <v>34</v>
      </c>
      <c r="P277" t="s">
        <v>61</v>
      </c>
      <c r="Q277" t="s">
        <v>47</v>
      </c>
      <c r="R277" t="s">
        <v>51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25">
      <c r="A278">
        <v>864280</v>
      </c>
      <c r="B278" t="s">
        <v>108</v>
      </c>
      <c r="C278" t="s">
        <v>25</v>
      </c>
      <c r="D278" t="s">
        <v>58</v>
      </c>
      <c r="E278" t="s">
        <v>425</v>
      </c>
      <c r="F278" t="s">
        <v>60</v>
      </c>
      <c r="G278" t="s">
        <v>76</v>
      </c>
      <c r="H278" s="1">
        <v>44508</v>
      </c>
      <c r="I278" s="1">
        <v>44508</v>
      </c>
      <c r="J278" s="1">
        <v>44510</v>
      </c>
      <c r="K278" t="s">
        <v>44</v>
      </c>
      <c r="L278" t="str">
        <f>IF(OR(Table1[[#This Row],[loan_status]]="Fully Paid", Table1[[#This Row],[loan_status]]= "Current"), "Good Loan", IF(Table1[[#This Row],[loan_status]]= "Charged Off", "Bad Loan",""))</f>
        <v>Good Loan</v>
      </c>
      <c r="M278" s="1">
        <v>44511</v>
      </c>
      <c r="N278">
        <v>1077447</v>
      </c>
      <c r="O278" t="s">
        <v>34</v>
      </c>
      <c r="P278" t="s">
        <v>61</v>
      </c>
      <c r="Q278" t="s">
        <v>47</v>
      </c>
      <c r="R278" t="s">
        <v>51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25">
      <c r="A279">
        <v>986915</v>
      </c>
      <c r="B279" t="s">
        <v>84</v>
      </c>
      <c r="C279" t="s">
        <v>25</v>
      </c>
      <c r="D279" t="s">
        <v>58</v>
      </c>
      <c r="E279" t="s">
        <v>426</v>
      </c>
      <c r="F279" t="s">
        <v>60</v>
      </c>
      <c r="G279" t="s">
        <v>76</v>
      </c>
      <c r="H279" s="1">
        <v>44510</v>
      </c>
      <c r="I279" s="1" t="s">
        <v>114</v>
      </c>
      <c r="J279" s="1" t="s">
        <v>198</v>
      </c>
      <c r="K279" t="s">
        <v>44</v>
      </c>
      <c r="L279" t="str">
        <f>IF(OR(Table1[[#This Row],[loan_status]]="Fully Paid", Table1[[#This Row],[loan_status]]= "Current"), "Good Loan", IF(Table1[[#This Row],[loan_status]]= "Charged Off", "Bad Loan",""))</f>
        <v>Good Loan</v>
      </c>
      <c r="M279" s="1" t="s">
        <v>199</v>
      </c>
      <c r="N279">
        <v>1210906</v>
      </c>
      <c r="O279" t="s">
        <v>34</v>
      </c>
      <c r="P279" t="s">
        <v>129</v>
      </c>
      <c r="Q279" t="s">
        <v>47</v>
      </c>
      <c r="R279" t="s">
        <v>51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25">
      <c r="A280">
        <v>664738</v>
      </c>
      <c r="B280" t="s">
        <v>185</v>
      </c>
      <c r="C280" t="s">
        <v>25</v>
      </c>
      <c r="D280" t="s">
        <v>58</v>
      </c>
      <c r="E280" t="s">
        <v>427</v>
      </c>
      <c r="F280" t="s">
        <v>60</v>
      </c>
      <c r="G280" t="s">
        <v>76</v>
      </c>
      <c r="H280" s="1">
        <v>44502</v>
      </c>
      <c r="I280" s="1" t="s">
        <v>313</v>
      </c>
      <c r="J280" s="1">
        <v>44535</v>
      </c>
      <c r="K280" t="s">
        <v>44</v>
      </c>
      <c r="L280" t="str">
        <f>IF(OR(Table1[[#This Row],[loan_status]]="Fully Paid", Table1[[#This Row],[loan_status]]= "Current"), "Good Loan", IF(Table1[[#This Row],[loan_status]]= "Charged Off", "Bad Loan",""))</f>
        <v>Good Loan</v>
      </c>
      <c r="M280" s="1">
        <v>44536</v>
      </c>
      <c r="N280">
        <v>849947</v>
      </c>
      <c r="O280" t="s">
        <v>34</v>
      </c>
      <c r="P280" t="s">
        <v>129</v>
      </c>
      <c r="Q280" t="s">
        <v>47</v>
      </c>
      <c r="R280" t="s">
        <v>51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25">
      <c r="A281">
        <v>361916</v>
      </c>
      <c r="B281" t="s">
        <v>108</v>
      </c>
      <c r="C281" t="s">
        <v>25</v>
      </c>
      <c r="D281" t="s">
        <v>58</v>
      </c>
      <c r="E281" t="s">
        <v>428</v>
      </c>
      <c r="F281" t="s">
        <v>60</v>
      </c>
      <c r="G281" t="s">
        <v>76</v>
      </c>
      <c r="H281" s="1">
        <v>44419</v>
      </c>
      <c r="I281" s="1">
        <v>44420</v>
      </c>
      <c r="J281" s="1">
        <v>44420</v>
      </c>
      <c r="K281" t="s">
        <v>44</v>
      </c>
      <c r="L281" t="str">
        <f>IF(OR(Table1[[#This Row],[loan_status]]="Fully Paid", Table1[[#This Row],[loan_status]]= "Current"), "Good Loan", IF(Table1[[#This Row],[loan_status]]= "Charged Off", "Bad Loan",""))</f>
        <v>Good Loan</v>
      </c>
      <c r="M281" s="1">
        <v>44774</v>
      </c>
      <c r="N281">
        <v>370824</v>
      </c>
      <c r="O281" t="s">
        <v>34</v>
      </c>
      <c r="P281" t="s">
        <v>129</v>
      </c>
      <c r="Q281" t="s">
        <v>47</v>
      </c>
      <c r="R281" t="s">
        <v>51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25">
      <c r="A282">
        <v>771076</v>
      </c>
      <c r="B282" t="s">
        <v>164</v>
      </c>
      <c r="C282" t="s">
        <v>25</v>
      </c>
      <c r="D282" t="s">
        <v>63</v>
      </c>
      <c r="E282" t="s">
        <v>429</v>
      </c>
      <c r="F282" t="s">
        <v>60</v>
      </c>
      <c r="G282" t="s">
        <v>76</v>
      </c>
      <c r="H282" s="1">
        <v>44506</v>
      </c>
      <c r="I282" s="1" t="s">
        <v>70</v>
      </c>
      <c r="J282" s="1" t="s">
        <v>70</v>
      </c>
      <c r="K282" t="s">
        <v>44</v>
      </c>
      <c r="L282" t="str">
        <f>IF(OR(Table1[[#This Row],[loan_status]]="Fully Paid", Table1[[#This Row],[loan_status]]= "Current"), "Good Loan", IF(Table1[[#This Row],[loan_status]]= "Charged Off", "Bad Loan",""))</f>
        <v>Good Loan</v>
      </c>
      <c r="M282" s="1" t="s">
        <v>77</v>
      </c>
      <c r="N282">
        <v>972813</v>
      </c>
      <c r="O282" t="s">
        <v>34</v>
      </c>
      <c r="P282" t="s">
        <v>79</v>
      </c>
      <c r="Q282" t="s">
        <v>47</v>
      </c>
      <c r="R282" t="s">
        <v>51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25">
      <c r="A283">
        <v>806215</v>
      </c>
      <c r="B283" t="s">
        <v>190</v>
      </c>
      <c r="C283" t="s">
        <v>25</v>
      </c>
      <c r="D283" t="s">
        <v>63</v>
      </c>
      <c r="E283" t="s">
        <v>430</v>
      </c>
      <c r="F283" t="s">
        <v>60</v>
      </c>
      <c r="G283" t="s">
        <v>76</v>
      </c>
      <c r="H283" s="1">
        <v>44507</v>
      </c>
      <c r="I283" s="1">
        <v>44533</v>
      </c>
      <c r="J283" s="1">
        <v>44510</v>
      </c>
      <c r="K283" t="s">
        <v>44</v>
      </c>
      <c r="L283" t="str">
        <f>IF(OR(Table1[[#This Row],[loan_status]]="Fully Paid", Table1[[#This Row],[loan_status]]= "Current"), "Good Loan", IF(Table1[[#This Row],[loan_status]]= "Charged Off", "Bad Loan",""))</f>
        <v>Good Loan</v>
      </c>
      <c r="M283" s="1">
        <v>44511</v>
      </c>
      <c r="N283">
        <v>998690</v>
      </c>
      <c r="O283" t="s">
        <v>34</v>
      </c>
      <c r="P283" t="s">
        <v>83</v>
      </c>
      <c r="Q283" t="s">
        <v>47</v>
      </c>
      <c r="R283" t="s">
        <v>51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25">
      <c r="A284">
        <v>600776</v>
      </c>
      <c r="B284" t="s">
        <v>176</v>
      </c>
      <c r="C284" t="s">
        <v>25</v>
      </c>
      <c r="D284" t="s">
        <v>48</v>
      </c>
      <c r="E284" t="s">
        <v>431</v>
      </c>
      <c r="F284" t="s">
        <v>60</v>
      </c>
      <c r="G284" t="s">
        <v>76</v>
      </c>
      <c r="H284" s="1">
        <v>44479</v>
      </c>
      <c r="I284" s="1" t="s">
        <v>86</v>
      </c>
      <c r="J284" s="1" t="s">
        <v>31</v>
      </c>
      <c r="K284" t="s">
        <v>44</v>
      </c>
      <c r="L284" t="str">
        <f>IF(OR(Table1[[#This Row],[loan_status]]="Fully Paid", Table1[[#This Row],[loan_status]]= "Current"), "Good Loan", IF(Table1[[#This Row],[loan_status]]= "Charged Off", "Bad Loan",""))</f>
        <v>Good Loan</v>
      </c>
      <c r="M284" s="1" t="s">
        <v>33</v>
      </c>
      <c r="N284">
        <v>771025</v>
      </c>
      <c r="O284" t="s">
        <v>34</v>
      </c>
      <c r="P284" t="s">
        <v>120</v>
      </c>
      <c r="Q284" t="s">
        <v>47</v>
      </c>
      <c r="R284" t="s">
        <v>51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25">
      <c r="A285">
        <v>743687</v>
      </c>
      <c r="B285" t="s">
        <v>38</v>
      </c>
      <c r="C285" t="s">
        <v>25</v>
      </c>
      <c r="D285" t="s">
        <v>97</v>
      </c>
      <c r="E285" t="s">
        <v>432</v>
      </c>
      <c r="F285" t="s">
        <v>60</v>
      </c>
      <c r="G285" t="s">
        <v>76</v>
      </c>
      <c r="H285" s="1">
        <v>44505</v>
      </c>
      <c r="I285" s="1" t="s">
        <v>263</v>
      </c>
      <c r="J285" s="1" t="s">
        <v>206</v>
      </c>
      <c r="K285" t="s">
        <v>44</v>
      </c>
      <c r="L285" t="str">
        <f>IF(OR(Table1[[#This Row],[loan_status]]="Fully Paid", Table1[[#This Row],[loan_status]]= "Current"), "Good Loan", IF(Table1[[#This Row],[loan_status]]= "Charged Off", "Bad Loan",""))</f>
        <v>Good Loan</v>
      </c>
      <c r="M285" s="1" t="s">
        <v>103</v>
      </c>
      <c r="N285">
        <v>941999</v>
      </c>
      <c r="O285" t="s">
        <v>34</v>
      </c>
      <c r="P285" t="s">
        <v>61</v>
      </c>
      <c r="Q285" t="s">
        <v>47</v>
      </c>
      <c r="R285" t="s">
        <v>51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25">
      <c r="A286">
        <v>588608</v>
      </c>
      <c r="B286" t="s">
        <v>52</v>
      </c>
      <c r="C286" t="s">
        <v>25</v>
      </c>
      <c r="D286" t="s">
        <v>118</v>
      </c>
      <c r="E286" t="s">
        <v>433</v>
      </c>
      <c r="F286" t="s">
        <v>60</v>
      </c>
      <c r="G286" t="s">
        <v>76</v>
      </c>
      <c r="H286" s="1">
        <v>44479</v>
      </c>
      <c r="I286" s="1">
        <v>44532</v>
      </c>
      <c r="J286" s="1">
        <v>44531</v>
      </c>
      <c r="K286" t="s">
        <v>44</v>
      </c>
      <c r="L286" t="str">
        <f>IF(OR(Table1[[#This Row],[loan_status]]="Fully Paid", Table1[[#This Row],[loan_status]]= "Current"), "Good Loan", IF(Table1[[#This Row],[loan_status]]= "Charged Off", "Bad Loan",""))</f>
        <v>Good Loan</v>
      </c>
      <c r="M286" s="1">
        <v>44532</v>
      </c>
      <c r="N286">
        <v>756206</v>
      </c>
      <c r="O286" t="s">
        <v>34</v>
      </c>
      <c r="P286" t="s">
        <v>120</v>
      </c>
      <c r="Q286" t="s">
        <v>47</v>
      </c>
      <c r="R286" t="s">
        <v>51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25">
      <c r="A287">
        <v>880239</v>
      </c>
      <c r="B287" t="s">
        <v>80</v>
      </c>
      <c r="C287" t="s">
        <v>25</v>
      </c>
      <c r="D287" t="s">
        <v>151</v>
      </c>
      <c r="E287" t="s">
        <v>434</v>
      </c>
      <c r="F287" t="s">
        <v>60</v>
      </c>
      <c r="G287" t="s">
        <v>76</v>
      </c>
      <c r="H287" s="1">
        <v>44509</v>
      </c>
      <c r="I287" s="1" t="s">
        <v>31</v>
      </c>
      <c r="J287" s="1" t="s">
        <v>92</v>
      </c>
      <c r="K287" t="s">
        <v>44</v>
      </c>
      <c r="L287" t="str">
        <f>IF(OR(Table1[[#This Row],[loan_status]]="Fully Paid", Table1[[#This Row],[loan_status]]= "Current"), "Good Loan", IF(Table1[[#This Row],[loan_status]]= "Charged Off", "Bad Loan",""))</f>
        <v>Good Loan</v>
      </c>
      <c r="M287" s="1" t="s">
        <v>31</v>
      </c>
      <c r="N287">
        <v>1095196</v>
      </c>
      <c r="O287" t="s">
        <v>34</v>
      </c>
      <c r="P287" t="s">
        <v>61</v>
      </c>
      <c r="Q287" t="s">
        <v>47</v>
      </c>
      <c r="R287" t="s">
        <v>51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25">
      <c r="A288">
        <v>701662</v>
      </c>
      <c r="B288" t="s">
        <v>160</v>
      </c>
      <c r="C288" t="s">
        <v>25</v>
      </c>
      <c r="D288" t="s">
        <v>151</v>
      </c>
      <c r="E288" t="s">
        <v>435</v>
      </c>
      <c r="F288" t="s">
        <v>60</v>
      </c>
      <c r="G288" t="s">
        <v>76</v>
      </c>
      <c r="H288" s="1">
        <v>44503</v>
      </c>
      <c r="I288" s="1" t="s">
        <v>115</v>
      </c>
      <c r="J288" s="1" t="s">
        <v>139</v>
      </c>
      <c r="K288" t="s">
        <v>44</v>
      </c>
      <c r="L288" t="str">
        <f>IF(OR(Table1[[#This Row],[loan_status]]="Fully Paid", Table1[[#This Row],[loan_status]]= "Current"), "Good Loan", IF(Table1[[#This Row],[loan_status]]= "Charged Off", "Bad Loan",""))</f>
        <v>Good Loan</v>
      </c>
      <c r="M288" s="1" t="s">
        <v>202</v>
      </c>
      <c r="N288">
        <v>893426</v>
      </c>
      <c r="O288" t="s">
        <v>34</v>
      </c>
      <c r="P288" t="s">
        <v>120</v>
      </c>
      <c r="Q288" t="s">
        <v>47</v>
      </c>
      <c r="R288" t="s">
        <v>51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25">
      <c r="A289">
        <v>620935</v>
      </c>
      <c r="B289" t="s">
        <v>156</v>
      </c>
      <c r="C289" t="s">
        <v>25</v>
      </c>
      <c r="D289" t="s">
        <v>151</v>
      </c>
      <c r="E289" t="s">
        <v>436</v>
      </c>
      <c r="F289" t="s">
        <v>60</v>
      </c>
      <c r="G289" t="s">
        <v>76</v>
      </c>
      <c r="H289" s="1">
        <v>44480</v>
      </c>
      <c r="I289" s="1" t="s">
        <v>71</v>
      </c>
      <c r="J289" s="1" t="s">
        <v>71</v>
      </c>
      <c r="K289" t="s">
        <v>44</v>
      </c>
      <c r="L289" t="str">
        <f>IF(OR(Table1[[#This Row],[loan_status]]="Fully Paid", Table1[[#This Row],[loan_status]]= "Current"), "Good Loan", IF(Table1[[#This Row],[loan_status]]= "Charged Off", "Bad Loan",""))</f>
        <v>Good Loan</v>
      </c>
      <c r="M289" s="1" t="s">
        <v>72</v>
      </c>
      <c r="N289">
        <v>795814</v>
      </c>
      <c r="O289" t="s">
        <v>34</v>
      </c>
      <c r="P289" t="s">
        <v>79</v>
      </c>
      <c r="Q289" t="s">
        <v>47</v>
      </c>
      <c r="R289" t="s">
        <v>51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25">
      <c r="A290">
        <v>1030418</v>
      </c>
      <c r="B290" t="s">
        <v>234</v>
      </c>
      <c r="C290" t="s">
        <v>25</v>
      </c>
      <c r="D290" t="s">
        <v>158</v>
      </c>
      <c r="E290" t="s">
        <v>437</v>
      </c>
      <c r="F290" t="s">
        <v>60</v>
      </c>
      <c r="G290" t="s">
        <v>76</v>
      </c>
      <c r="H290" s="1">
        <v>44511</v>
      </c>
      <c r="I290" s="1" t="s">
        <v>202</v>
      </c>
      <c r="J290" s="1" t="s">
        <v>70</v>
      </c>
      <c r="K290" t="s">
        <v>44</v>
      </c>
      <c r="L290" t="str">
        <f>IF(OR(Table1[[#This Row],[loan_status]]="Fully Paid", Table1[[#This Row],[loan_status]]= "Current"), "Good Loan", IF(Table1[[#This Row],[loan_status]]= "Charged Off", "Bad Loan",""))</f>
        <v>Good Loan</v>
      </c>
      <c r="M290" s="1" t="s">
        <v>77</v>
      </c>
      <c r="N290">
        <v>1259806</v>
      </c>
      <c r="O290" t="s">
        <v>34</v>
      </c>
      <c r="P290" t="s">
        <v>61</v>
      </c>
      <c r="Q290" t="s">
        <v>47</v>
      </c>
      <c r="R290" t="s">
        <v>51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25">
      <c r="A291">
        <v>778086</v>
      </c>
      <c r="B291" t="s">
        <v>232</v>
      </c>
      <c r="C291" t="s">
        <v>25</v>
      </c>
      <c r="D291" t="s">
        <v>26</v>
      </c>
      <c r="E291" t="s">
        <v>438</v>
      </c>
      <c r="F291" t="s">
        <v>60</v>
      </c>
      <c r="G291" t="s">
        <v>76</v>
      </c>
      <c r="H291" s="1">
        <v>44506</v>
      </c>
      <c r="I291" s="1" t="s">
        <v>114</v>
      </c>
      <c r="J291" s="1" t="s">
        <v>128</v>
      </c>
      <c r="K291" t="s">
        <v>44</v>
      </c>
      <c r="L291" t="str">
        <f>IF(OR(Table1[[#This Row],[loan_status]]="Fully Paid", Table1[[#This Row],[loan_status]]= "Current"), "Good Loan", IF(Table1[[#This Row],[loan_status]]= "Charged Off", "Bad Loan",""))</f>
        <v>Good Loan</v>
      </c>
      <c r="M291" s="1" t="s">
        <v>90</v>
      </c>
      <c r="N291">
        <v>980621</v>
      </c>
      <c r="O291" t="s">
        <v>34</v>
      </c>
      <c r="P291" t="s">
        <v>129</v>
      </c>
      <c r="Q291" t="s">
        <v>47</v>
      </c>
      <c r="R291" t="s">
        <v>51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25">
      <c r="A292">
        <v>406033</v>
      </c>
      <c r="B292" t="s">
        <v>162</v>
      </c>
      <c r="C292" t="s">
        <v>25</v>
      </c>
      <c r="D292" t="s">
        <v>26</v>
      </c>
      <c r="E292" t="s">
        <v>439</v>
      </c>
      <c r="F292" t="s">
        <v>60</v>
      </c>
      <c r="G292" t="s">
        <v>76</v>
      </c>
      <c r="H292" s="1">
        <v>44444</v>
      </c>
      <c r="I292" s="1" t="s">
        <v>114</v>
      </c>
      <c r="J292" s="1">
        <v>44533</v>
      </c>
      <c r="K292" t="s">
        <v>44</v>
      </c>
      <c r="L292" t="str">
        <f>IF(OR(Table1[[#This Row],[loan_status]]="Fully Paid", Table1[[#This Row],[loan_status]]= "Current"), "Good Loan", IF(Table1[[#This Row],[loan_status]]= "Charged Off", "Bad Loan",""))</f>
        <v>Good Loan</v>
      </c>
      <c r="M292" s="1">
        <v>44534</v>
      </c>
      <c r="N292">
        <v>454370</v>
      </c>
      <c r="O292" t="s">
        <v>34</v>
      </c>
      <c r="P292" t="s">
        <v>129</v>
      </c>
      <c r="Q292" t="s">
        <v>47</v>
      </c>
      <c r="R292" t="s">
        <v>51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25">
      <c r="A293">
        <v>851757</v>
      </c>
      <c r="B293" t="s">
        <v>440</v>
      </c>
      <c r="C293" t="s">
        <v>25</v>
      </c>
      <c r="D293" t="s">
        <v>58</v>
      </c>
      <c r="E293" t="s">
        <v>441</v>
      </c>
      <c r="F293" t="s">
        <v>60</v>
      </c>
      <c r="G293" t="s">
        <v>76</v>
      </c>
      <c r="H293" s="1">
        <v>44508</v>
      </c>
      <c r="I293" s="1" t="s">
        <v>263</v>
      </c>
      <c r="J293" s="1">
        <v>44541</v>
      </c>
      <c r="K293" t="s">
        <v>44</v>
      </c>
      <c r="L293" t="str">
        <f>IF(OR(Table1[[#This Row],[loan_status]]="Fully Paid", Table1[[#This Row],[loan_status]]= "Current"), "Good Loan", IF(Table1[[#This Row],[loan_status]]= "Charged Off", "Bad Loan",""))</f>
        <v>Good Loan</v>
      </c>
      <c r="M293" s="1">
        <v>44542</v>
      </c>
      <c r="N293">
        <v>1063721</v>
      </c>
      <c r="O293" t="s">
        <v>34</v>
      </c>
      <c r="P293" t="s">
        <v>83</v>
      </c>
      <c r="Q293" t="s">
        <v>47</v>
      </c>
      <c r="R293" t="s">
        <v>51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25">
      <c r="A294">
        <v>386541</v>
      </c>
      <c r="B294" t="s">
        <v>52</v>
      </c>
      <c r="C294" t="s">
        <v>25</v>
      </c>
      <c r="D294" t="s">
        <v>97</v>
      </c>
      <c r="E294" t="s">
        <v>442</v>
      </c>
      <c r="F294" t="s">
        <v>60</v>
      </c>
      <c r="G294" t="s">
        <v>76</v>
      </c>
      <c r="H294" s="1">
        <v>44442</v>
      </c>
      <c r="I294" s="1">
        <v>44534</v>
      </c>
      <c r="J294" s="1">
        <v>44534</v>
      </c>
      <c r="K294" t="s">
        <v>44</v>
      </c>
      <c r="L294" t="str">
        <f>IF(OR(Table1[[#This Row],[loan_status]]="Fully Paid", Table1[[#This Row],[loan_status]]= "Current"), "Good Loan", IF(Table1[[#This Row],[loan_status]]= "Charged Off", "Bad Loan",""))</f>
        <v>Good Loan</v>
      </c>
      <c r="M294" s="1">
        <v>44535</v>
      </c>
      <c r="N294">
        <v>418858</v>
      </c>
      <c r="O294" t="s">
        <v>34</v>
      </c>
      <c r="P294" t="s">
        <v>61</v>
      </c>
      <c r="Q294" t="s">
        <v>47</v>
      </c>
      <c r="R294" t="s">
        <v>51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25">
      <c r="A295">
        <v>680433</v>
      </c>
      <c r="B295" t="s">
        <v>386</v>
      </c>
      <c r="C295" t="s">
        <v>25</v>
      </c>
      <c r="D295" t="s">
        <v>118</v>
      </c>
      <c r="E295" t="s">
        <v>443</v>
      </c>
      <c r="F295" t="s">
        <v>60</v>
      </c>
      <c r="G295" t="s">
        <v>76</v>
      </c>
      <c r="H295" s="1">
        <v>44502</v>
      </c>
      <c r="I295" s="1" t="s">
        <v>125</v>
      </c>
      <c r="J295" s="1" t="s">
        <v>125</v>
      </c>
      <c r="K295" t="s">
        <v>44</v>
      </c>
      <c r="L295" t="str">
        <f>IF(OR(Table1[[#This Row],[loan_status]]="Fully Paid", Table1[[#This Row],[loan_status]]= "Current"), "Good Loan", IF(Table1[[#This Row],[loan_status]]= "Charged Off", "Bad Loan",""))</f>
        <v>Good Loan</v>
      </c>
      <c r="M295" s="1" t="s">
        <v>92</v>
      </c>
      <c r="N295">
        <v>869236</v>
      </c>
      <c r="O295" t="s">
        <v>34</v>
      </c>
      <c r="P295" t="s">
        <v>129</v>
      </c>
      <c r="Q295" t="s">
        <v>47</v>
      </c>
      <c r="R295" t="s">
        <v>51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25">
      <c r="A296">
        <v>381104</v>
      </c>
      <c r="B296" t="s">
        <v>185</v>
      </c>
      <c r="C296" t="s">
        <v>25</v>
      </c>
      <c r="D296" t="s">
        <v>26</v>
      </c>
      <c r="E296" t="s">
        <v>444</v>
      </c>
      <c r="F296" t="s">
        <v>60</v>
      </c>
      <c r="G296" t="s">
        <v>76</v>
      </c>
      <c r="H296" s="1">
        <v>44441</v>
      </c>
      <c r="I296" s="1" t="s">
        <v>199</v>
      </c>
      <c r="J296" s="1">
        <v>44533</v>
      </c>
      <c r="K296" t="s">
        <v>44</v>
      </c>
      <c r="L296" t="str">
        <f>IF(OR(Table1[[#This Row],[loan_status]]="Fully Paid", Table1[[#This Row],[loan_status]]= "Current"), "Good Loan", IF(Table1[[#This Row],[loan_status]]= "Charged Off", "Bad Loan",""))</f>
        <v>Good Loan</v>
      </c>
      <c r="M296" s="1">
        <v>44534</v>
      </c>
      <c r="N296">
        <v>409174</v>
      </c>
      <c r="O296" t="s">
        <v>34</v>
      </c>
      <c r="P296" t="s">
        <v>61</v>
      </c>
      <c r="Q296" t="s">
        <v>47</v>
      </c>
      <c r="R296" t="s">
        <v>51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25">
      <c r="A297">
        <v>469988</v>
      </c>
      <c r="B297" t="s">
        <v>52</v>
      </c>
      <c r="C297" t="s">
        <v>25</v>
      </c>
      <c r="D297" t="s">
        <v>58</v>
      </c>
      <c r="E297" t="s">
        <v>445</v>
      </c>
      <c r="F297" t="s">
        <v>60</v>
      </c>
      <c r="G297" t="s">
        <v>76</v>
      </c>
      <c r="H297" s="1">
        <v>44451</v>
      </c>
      <c r="I297" s="1" t="s">
        <v>86</v>
      </c>
      <c r="J297" s="1">
        <v>44537</v>
      </c>
      <c r="K297" t="s">
        <v>44</v>
      </c>
      <c r="L297" t="str">
        <f>IF(OR(Table1[[#This Row],[loan_status]]="Fully Paid", Table1[[#This Row],[loan_status]]= "Current"), "Good Loan", IF(Table1[[#This Row],[loan_status]]= "Charged Off", "Bad Loan",""))</f>
        <v>Good Loan</v>
      </c>
      <c r="M297" s="1">
        <v>44538</v>
      </c>
      <c r="N297">
        <v>593144</v>
      </c>
      <c r="O297" t="s">
        <v>34</v>
      </c>
      <c r="P297" t="s">
        <v>61</v>
      </c>
      <c r="Q297" t="s">
        <v>47</v>
      </c>
      <c r="R297" t="s">
        <v>51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25">
      <c r="A298">
        <v>475108</v>
      </c>
      <c r="B298" t="s">
        <v>185</v>
      </c>
      <c r="C298" t="s">
        <v>25</v>
      </c>
      <c r="D298" t="s">
        <v>58</v>
      </c>
      <c r="E298" t="s">
        <v>446</v>
      </c>
      <c r="F298" t="s">
        <v>60</v>
      </c>
      <c r="G298" t="s">
        <v>76</v>
      </c>
      <c r="H298" s="1">
        <v>44470</v>
      </c>
      <c r="I298" s="1">
        <v>44503</v>
      </c>
      <c r="J298" s="1">
        <v>44503</v>
      </c>
      <c r="K298" t="s">
        <v>44</v>
      </c>
      <c r="L298" t="str">
        <f>IF(OR(Table1[[#This Row],[loan_status]]="Fully Paid", Table1[[#This Row],[loan_status]]= "Current"), "Good Loan", IF(Table1[[#This Row],[loan_status]]= "Charged Off", "Bad Loan",""))</f>
        <v>Good Loan</v>
      </c>
      <c r="M298" s="1">
        <v>44504</v>
      </c>
      <c r="N298">
        <v>601235</v>
      </c>
      <c r="O298" t="s">
        <v>34</v>
      </c>
      <c r="P298" t="s">
        <v>61</v>
      </c>
      <c r="Q298" t="s">
        <v>47</v>
      </c>
      <c r="R298" t="s">
        <v>51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25">
      <c r="A299">
        <v>836828</v>
      </c>
      <c r="B299" t="s">
        <v>211</v>
      </c>
      <c r="C299" t="s">
        <v>25</v>
      </c>
      <c r="D299" t="s">
        <v>58</v>
      </c>
      <c r="E299" t="s">
        <v>447</v>
      </c>
      <c r="F299" t="s">
        <v>60</v>
      </c>
      <c r="G299" t="s">
        <v>76</v>
      </c>
      <c r="H299" s="1">
        <v>44508</v>
      </c>
      <c r="I299" s="1" t="s">
        <v>104</v>
      </c>
      <c r="J299" s="1" t="s">
        <v>104</v>
      </c>
      <c r="K299" t="s">
        <v>44</v>
      </c>
      <c r="L299" t="str">
        <f>IF(OR(Table1[[#This Row],[loan_status]]="Fully Paid", Table1[[#This Row],[loan_status]]= "Current"), "Good Loan", IF(Table1[[#This Row],[loan_status]]= "Charged Off", "Bad Loan",""))</f>
        <v>Good Loan</v>
      </c>
      <c r="M299" s="1" t="s">
        <v>71</v>
      </c>
      <c r="N299">
        <v>1046913</v>
      </c>
      <c r="O299" t="s">
        <v>34</v>
      </c>
      <c r="P299" t="s">
        <v>120</v>
      </c>
      <c r="Q299" t="s">
        <v>47</v>
      </c>
      <c r="R299" t="s">
        <v>51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25">
      <c r="A300">
        <v>687289</v>
      </c>
      <c r="B300" t="s">
        <v>38</v>
      </c>
      <c r="C300" t="s">
        <v>25</v>
      </c>
      <c r="D300" t="s">
        <v>97</v>
      </c>
      <c r="E300" t="s">
        <v>448</v>
      </c>
      <c r="F300" t="s">
        <v>60</v>
      </c>
      <c r="G300" t="s">
        <v>76</v>
      </c>
      <c r="H300" s="1">
        <v>44503</v>
      </c>
      <c r="I300" s="1">
        <v>44539</v>
      </c>
      <c r="J300" s="1">
        <v>44539</v>
      </c>
      <c r="K300" t="s">
        <v>44</v>
      </c>
      <c r="L300" t="str">
        <f>IF(OR(Table1[[#This Row],[loan_status]]="Fully Paid", Table1[[#This Row],[loan_status]]= "Current"), "Good Loan", IF(Table1[[#This Row],[loan_status]]= "Charged Off", "Bad Loan",""))</f>
        <v>Good Loan</v>
      </c>
      <c r="M300" s="1">
        <v>44540</v>
      </c>
      <c r="N300">
        <v>877274</v>
      </c>
      <c r="O300" t="s">
        <v>34</v>
      </c>
      <c r="P300" t="s">
        <v>129</v>
      </c>
      <c r="Q300" t="s">
        <v>47</v>
      </c>
      <c r="R300" t="s">
        <v>51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25">
      <c r="A301">
        <v>474790</v>
      </c>
      <c r="B301" t="s">
        <v>108</v>
      </c>
      <c r="C301" t="s">
        <v>25</v>
      </c>
      <c r="D301" t="s">
        <v>26</v>
      </c>
      <c r="F301" t="s">
        <v>60</v>
      </c>
      <c r="G301" t="s">
        <v>76</v>
      </c>
      <c r="H301" s="1">
        <v>44470</v>
      </c>
      <c r="I301" s="1" t="s">
        <v>194</v>
      </c>
      <c r="J301" s="1">
        <v>44534</v>
      </c>
      <c r="K301" t="s">
        <v>44</v>
      </c>
      <c r="L301" t="str">
        <f>IF(OR(Table1[[#This Row],[loan_status]]="Fully Paid", Table1[[#This Row],[loan_status]]= "Current"), "Good Loan", IF(Table1[[#This Row],[loan_status]]= "Charged Off", "Bad Loan",""))</f>
        <v>Good Loan</v>
      </c>
      <c r="M301" s="1">
        <v>44535</v>
      </c>
      <c r="N301">
        <v>600698</v>
      </c>
      <c r="O301" t="s">
        <v>34</v>
      </c>
      <c r="P301" t="s">
        <v>61</v>
      </c>
      <c r="Q301" t="s">
        <v>47</v>
      </c>
      <c r="R301" t="s">
        <v>51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25">
      <c r="A302">
        <v>730669</v>
      </c>
      <c r="B302" t="s">
        <v>108</v>
      </c>
      <c r="C302" t="s">
        <v>25</v>
      </c>
      <c r="D302" t="s">
        <v>97</v>
      </c>
      <c r="E302" t="s">
        <v>449</v>
      </c>
      <c r="F302" t="s">
        <v>60</v>
      </c>
      <c r="G302" t="s">
        <v>76</v>
      </c>
      <c r="H302" s="1">
        <v>44504</v>
      </c>
      <c r="I302" s="1" t="s">
        <v>86</v>
      </c>
      <c r="J302" s="1" t="s">
        <v>103</v>
      </c>
      <c r="K302" t="s">
        <v>44</v>
      </c>
      <c r="L302" t="str">
        <f>IF(OR(Table1[[#This Row],[loan_status]]="Fully Paid", Table1[[#This Row],[loan_status]]= "Current"), "Good Loan", IF(Table1[[#This Row],[loan_status]]= "Charged Off", "Bad Loan",""))</f>
        <v>Good Loan</v>
      </c>
      <c r="M302" s="1" t="s">
        <v>153</v>
      </c>
      <c r="N302">
        <v>926657</v>
      </c>
      <c r="O302" t="s">
        <v>34</v>
      </c>
      <c r="P302" t="s">
        <v>83</v>
      </c>
      <c r="Q302" t="s">
        <v>47</v>
      </c>
      <c r="R302" t="s">
        <v>51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25">
      <c r="A303">
        <v>735441</v>
      </c>
      <c r="B303" t="s">
        <v>74</v>
      </c>
      <c r="C303" t="s">
        <v>25</v>
      </c>
      <c r="D303" t="s">
        <v>48</v>
      </c>
      <c r="E303" t="s">
        <v>450</v>
      </c>
      <c r="F303" t="s">
        <v>60</v>
      </c>
      <c r="G303" t="s">
        <v>76</v>
      </c>
      <c r="H303" s="1">
        <v>44505</v>
      </c>
      <c r="I303" s="1" t="s">
        <v>114</v>
      </c>
      <c r="J303" s="1" t="s">
        <v>202</v>
      </c>
      <c r="K303" t="s">
        <v>44</v>
      </c>
      <c r="L303" t="str">
        <f>IF(OR(Table1[[#This Row],[loan_status]]="Fully Paid", Table1[[#This Row],[loan_status]]= "Current"), "Good Loan", IF(Table1[[#This Row],[loan_status]]= "Charged Off", "Bad Loan",""))</f>
        <v>Good Loan</v>
      </c>
      <c r="M303" s="1" t="s">
        <v>70</v>
      </c>
      <c r="N303">
        <v>932157</v>
      </c>
      <c r="O303" t="s">
        <v>34</v>
      </c>
      <c r="P303" t="s">
        <v>83</v>
      </c>
      <c r="Q303" t="s">
        <v>47</v>
      </c>
      <c r="R303" t="s">
        <v>51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25">
      <c r="A304">
        <v>485715</v>
      </c>
      <c r="B304" t="s">
        <v>176</v>
      </c>
      <c r="C304" t="s">
        <v>25</v>
      </c>
      <c r="D304" t="s">
        <v>58</v>
      </c>
      <c r="F304" t="s">
        <v>54</v>
      </c>
      <c r="G304" t="s">
        <v>76</v>
      </c>
      <c r="H304" s="1">
        <v>44472</v>
      </c>
      <c r="I304" s="1" t="s">
        <v>86</v>
      </c>
      <c r="J304" s="1" t="s">
        <v>31</v>
      </c>
      <c r="K304" t="s">
        <v>44</v>
      </c>
      <c r="L304" t="str">
        <f>IF(OR(Table1[[#This Row],[loan_status]]="Fully Paid", Table1[[#This Row],[loan_status]]= "Current"), "Good Loan", IF(Table1[[#This Row],[loan_status]]= "Charged Off", "Bad Loan",""))</f>
        <v>Good Loan</v>
      </c>
      <c r="M304" s="1" t="s">
        <v>33</v>
      </c>
      <c r="N304">
        <v>618879</v>
      </c>
      <c r="O304" t="s">
        <v>34</v>
      </c>
      <c r="P304" t="s">
        <v>96</v>
      </c>
      <c r="Q304" t="s">
        <v>47</v>
      </c>
      <c r="R304" t="s">
        <v>51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25">
      <c r="A305">
        <v>503367</v>
      </c>
      <c r="B305" t="s">
        <v>366</v>
      </c>
      <c r="C305" t="s">
        <v>25</v>
      </c>
      <c r="D305" t="s">
        <v>48</v>
      </c>
      <c r="E305" t="s">
        <v>451</v>
      </c>
      <c r="F305" t="s">
        <v>54</v>
      </c>
      <c r="G305" t="s">
        <v>76</v>
      </c>
      <c r="H305" s="1">
        <v>44473</v>
      </c>
      <c r="I305" s="1">
        <v>44540</v>
      </c>
      <c r="J305" s="1">
        <v>44540</v>
      </c>
      <c r="K305" t="s">
        <v>44</v>
      </c>
      <c r="L305" t="str">
        <f>IF(OR(Table1[[#This Row],[loan_status]]="Fully Paid", Table1[[#This Row],[loan_status]]= "Current"), "Good Loan", IF(Table1[[#This Row],[loan_status]]= "Charged Off", "Bad Loan",""))</f>
        <v>Good Loan</v>
      </c>
      <c r="M305" s="1">
        <v>44541</v>
      </c>
      <c r="N305">
        <v>647818</v>
      </c>
      <c r="O305" t="s">
        <v>34</v>
      </c>
      <c r="P305" t="s">
        <v>56</v>
      </c>
      <c r="Q305" t="s">
        <v>47</v>
      </c>
      <c r="R305" t="s">
        <v>51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25">
      <c r="A306">
        <v>749988</v>
      </c>
      <c r="B306" t="s">
        <v>52</v>
      </c>
      <c r="C306" t="s">
        <v>25</v>
      </c>
      <c r="D306" t="s">
        <v>118</v>
      </c>
      <c r="E306" t="s">
        <v>452</v>
      </c>
      <c r="F306" t="s">
        <v>54</v>
      </c>
      <c r="G306" t="s">
        <v>76</v>
      </c>
      <c r="H306" s="1">
        <v>44505</v>
      </c>
      <c r="I306" s="1">
        <v>44512</v>
      </c>
      <c r="J306" s="1">
        <v>44511</v>
      </c>
      <c r="K306" t="s">
        <v>44</v>
      </c>
      <c r="L306" t="str">
        <f>IF(OR(Table1[[#This Row],[loan_status]]="Fully Paid", Table1[[#This Row],[loan_status]]= "Current"), "Good Loan", IF(Table1[[#This Row],[loan_status]]= "Charged Off", "Bad Loan",""))</f>
        <v>Good Loan</v>
      </c>
      <c r="M306" s="1">
        <v>44512</v>
      </c>
      <c r="N306">
        <v>949275</v>
      </c>
      <c r="O306" t="s">
        <v>34</v>
      </c>
      <c r="P306" t="s">
        <v>96</v>
      </c>
      <c r="Q306" t="s">
        <v>47</v>
      </c>
      <c r="R306" t="s">
        <v>51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25">
      <c r="A307">
        <v>471662</v>
      </c>
      <c r="B307" t="s">
        <v>38</v>
      </c>
      <c r="C307" t="s">
        <v>25</v>
      </c>
      <c r="D307" t="s">
        <v>58</v>
      </c>
      <c r="F307" t="s">
        <v>54</v>
      </c>
      <c r="G307" t="s">
        <v>76</v>
      </c>
      <c r="H307" s="1">
        <v>44451</v>
      </c>
      <c r="I307" s="1">
        <v>44385</v>
      </c>
      <c r="J307" s="1">
        <v>44471</v>
      </c>
      <c r="K307" t="s">
        <v>44</v>
      </c>
      <c r="L307" t="str">
        <f>IF(OR(Table1[[#This Row],[loan_status]]="Fully Paid", Table1[[#This Row],[loan_status]]= "Current"), "Good Loan", IF(Table1[[#This Row],[loan_status]]= "Charged Off", "Bad Loan",""))</f>
        <v>Good Loan</v>
      </c>
      <c r="M307" s="1">
        <v>44472</v>
      </c>
      <c r="N307">
        <v>595463</v>
      </c>
      <c r="O307" t="s">
        <v>34</v>
      </c>
      <c r="P307" t="s">
        <v>93</v>
      </c>
      <c r="Q307" t="s">
        <v>47</v>
      </c>
      <c r="R307" t="s">
        <v>51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25">
      <c r="A308">
        <v>724040</v>
      </c>
      <c r="B308" t="s">
        <v>108</v>
      </c>
      <c r="C308" t="s">
        <v>25</v>
      </c>
      <c r="D308" t="s">
        <v>63</v>
      </c>
      <c r="E308" t="s">
        <v>453</v>
      </c>
      <c r="F308" t="s">
        <v>54</v>
      </c>
      <c r="G308" t="s">
        <v>76</v>
      </c>
      <c r="H308" s="1">
        <v>44504</v>
      </c>
      <c r="I308" s="1">
        <v>44542</v>
      </c>
      <c r="J308" s="1">
        <v>44541</v>
      </c>
      <c r="K308" t="s">
        <v>44</v>
      </c>
      <c r="L308" t="str">
        <f>IF(OR(Table1[[#This Row],[loan_status]]="Fully Paid", Table1[[#This Row],[loan_status]]= "Current"), "Good Loan", IF(Table1[[#This Row],[loan_status]]= "Charged Off", "Bad Loan",""))</f>
        <v>Good Loan</v>
      </c>
      <c r="M308" s="1">
        <v>44542</v>
      </c>
      <c r="N308">
        <v>919104</v>
      </c>
      <c r="O308" t="s">
        <v>34</v>
      </c>
      <c r="P308" t="s">
        <v>87</v>
      </c>
      <c r="Q308" t="s">
        <v>47</v>
      </c>
      <c r="R308" t="s">
        <v>51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25">
      <c r="A309">
        <v>1043163</v>
      </c>
      <c r="B309" t="s">
        <v>80</v>
      </c>
      <c r="C309" t="s">
        <v>25</v>
      </c>
      <c r="D309" t="s">
        <v>97</v>
      </c>
      <c r="E309" t="s">
        <v>454</v>
      </c>
      <c r="F309" t="s">
        <v>54</v>
      </c>
      <c r="G309" t="s">
        <v>76</v>
      </c>
      <c r="H309" s="1">
        <v>44511</v>
      </c>
      <c r="I309" s="1" t="s">
        <v>114</v>
      </c>
      <c r="J309" s="1" t="s">
        <v>42</v>
      </c>
      <c r="K309" t="s">
        <v>44</v>
      </c>
      <c r="L309" t="str">
        <f>IF(OR(Table1[[#This Row],[loan_status]]="Fully Paid", Table1[[#This Row],[loan_status]]= "Current"), "Good Loan", IF(Table1[[#This Row],[loan_status]]= "Charged Off", "Bad Loan",""))</f>
        <v>Good Loan</v>
      </c>
      <c r="M309" s="1" t="s">
        <v>99</v>
      </c>
      <c r="N309">
        <v>1273265</v>
      </c>
      <c r="O309" t="s">
        <v>34</v>
      </c>
      <c r="P309" t="s">
        <v>96</v>
      </c>
      <c r="Q309" t="s">
        <v>47</v>
      </c>
      <c r="R309" t="s">
        <v>51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25">
      <c r="A310">
        <v>473807</v>
      </c>
      <c r="B310" t="s">
        <v>74</v>
      </c>
      <c r="C310" t="s">
        <v>25</v>
      </c>
      <c r="D310" t="s">
        <v>26</v>
      </c>
      <c r="F310" t="s">
        <v>54</v>
      </c>
      <c r="G310" t="s">
        <v>76</v>
      </c>
      <c r="H310" s="1">
        <v>44470</v>
      </c>
      <c r="I310" s="1" t="s">
        <v>125</v>
      </c>
      <c r="J310" s="1" t="s">
        <v>137</v>
      </c>
      <c r="K310" t="s">
        <v>44</v>
      </c>
      <c r="L310" t="str">
        <f>IF(OR(Table1[[#This Row],[loan_status]]="Fully Paid", Table1[[#This Row],[loan_status]]= "Current"), "Good Loan", IF(Table1[[#This Row],[loan_status]]= "Charged Off", "Bad Loan",""))</f>
        <v>Good Loan</v>
      </c>
      <c r="M310" s="1" t="s">
        <v>125</v>
      </c>
      <c r="N310">
        <v>599104</v>
      </c>
      <c r="O310" t="s">
        <v>34</v>
      </c>
      <c r="P310" t="s">
        <v>107</v>
      </c>
      <c r="Q310" t="s">
        <v>47</v>
      </c>
      <c r="R310" t="s">
        <v>51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25">
      <c r="A311">
        <v>564259</v>
      </c>
      <c r="B311" t="s">
        <v>84</v>
      </c>
      <c r="C311" t="s">
        <v>25</v>
      </c>
      <c r="D311" t="s">
        <v>58</v>
      </c>
      <c r="E311" t="s">
        <v>455</v>
      </c>
      <c r="F311" t="s">
        <v>54</v>
      </c>
      <c r="G311" t="s">
        <v>76</v>
      </c>
      <c r="H311" s="1">
        <v>44477</v>
      </c>
      <c r="I311" s="1" t="s">
        <v>114</v>
      </c>
      <c r="J311" s="1" t="s">
        <v>30</v>
      </c>
      <c r="K311" t="s">
        <v>44</v>
      </c>
      <c r="L311" t="str">
        <f>IF(OR(Table1[[#This Row],[loan_status]]="Fully Paid", Table1[[#This Row],[loan_status]]= "Current"), "Good Loan", IF(Table1[[#This Row],[loan_status]]= "Charged Off", "Bad Loan",""))</f>
        <v>Good Loan</v>
      </c>
      <c r="M311" s="1" t="s">
        <v>95</v>
      </c>
      <c r="N311">
        <v>726033</v>
      </c>
      <c r="O311" t="s">
        <v>34</v>
      </c>
      <c r="P311" t="s">
        <v>93</v>
      </c>
      <c r="Q311" t="s">
        <v>47</v>
      </c>
      <c r="R311" t="s">
        <v>51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25">
      <c r="A312">
        <v>797987</v>
      </c>
      <c r="B312" t="s">
        <v>80</v>
      </c>
      <c r="C312" t="s">
        <v>25</v>
      </c>
      <c r="D312" t="s">
        <v>140</v>
      </c>
      <c r="E312" t="s">
        <v>456</v>
      </c>
      <c r="F312" t="s">
        <v>54</v>
      </c>
      <c r="G312" t="s">
        <v>76</v>
      </c>
      <c r="H312" s="1">
        <v>44506</v>
      </c>
      <c r="I312" s="1" t="s">
        <v>43</v>
      </c>
      <c r="J312" s="1" t="s">
        <v>30</v>
      </c>
      <c r="K312" t="s">
        <v>44</v>
      </c>
      <c r="L312" t="str">
        <f>IF(OR(Table1[[#This Row],[loan_status]]="Fully Paid", Table1[[#This Row],[loan_status]]= "Current"), "Good Loan", IF(Table1[[#This Row],[loan_status]]= "Charged Off", "Bad Loan",""))</f>
        <v>Good Loan</v>
      </c>
      <c r="M312" s="1" t="s">
        <v>95</v>
      </c>
      <c r="N312">
        <v>1003052</v>
      </c>
      <c r="O312" t="s">
        <v>34</v>
      </c>
      <c r="P312" t="s">
        <v>96</v>
      </c>
      <c r="Q312" t="s">
        <v>47</v>
      </c>
      <c r="R312" t="s">
        <v>51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25">
      <c r="A313">
        <v>464477</v>
      </c>
      <c r="B313" t="s">
        <v>74</v>
      </c>
      <c r="C313" t="s">
        <v>25</v>
      </c>
      <c r="D313" t="s">
        <v>63</v>
      </c>
      <c r="E313" t="s">
        <v>457</v>
      </c>
      <c r="F313" t="s">
        <v>54</v>
      </c>
      <c r="G313" t="s">
        <v>76</v>
      </c>
      <c r="H313" s="1">
        <v>44451</v>
      </c>
      <c r="I313" s="1" t="s">
        <v>128</v>
      </c>
      <c r="J313" s="1">
        <v>44533</v>
      </c>
      <c r="K313" t="s">
        <v>44</v>
      </c>
      <c r="L313" t="str">
        <f>IF(OR(Table1[[#This Row],[loan_status]]="Fully Paid", Table1[[#This Row],[loan_status]]= "Current"), "Good Loan", IF(Table1[[#This Row],[loan_status]]= "Charged Off", "Bad Loan",""))</f>
        <v>Good Loan</v>
      </c>
      <c r="M313" s="1">
        <v>44534</v>
      </c>
      <c r="N313">
        <v>582181</v>
      </c>
      <c r="O313" t="s">
        <v>34</v>
      </c>
      <c r="P313" t="s">
        <v>96</v>
      </c>
      <c r="Q313" t="s">
        <v>47</v>
      </c>
      <c r="R313" t="s">
        <v>51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25">
      <c r="A314">
        <v>460102</v>
      </c>
      <c r="B314" t="s">
        <v>38</v>
      </c>
      <c r="C314" t="s">
        <v>25</v>
      </c>
      <c r="D314" t="s">
        <v>151</v>
      </c>
      <c r="E314" t="s">
        <v>458</v>
      </c>
      <c r="F314" t="s">
        <v>28</v>
      </c>
      <c r="G314" t="s">
        <v>76</v>
      </c>
      <c r="H314" s="1">
        <v>44450</v>
      </c>
      <c r="I314" s="1">
        <v>44502</v>
      </c>
      <c r="J314" s="1">
        <v>44502</v>
      </c>
      <c r="K314" t="s">
        <v>44</v>
      </c>
      <c r="L314" t="str">
        <f>IF(OR(Table1[[#This Row],[loan_status]]="Fully Paid", Table1[[#This Row],[loan_status]]= "Current"), "Good Loan", IF(Table1[[#This Row],[loan_status]]= "Charged Off", "Bad Loan",""))</f>
        <v>Good Loan</v>
      </c>
      <c r="M314" s="1">
        <v>44503</v>
      </c>
      <c r="N314">
        <v>573959</v>
      </c>
      <c r="O314" t="s">
        <v>34</v>
      </c>
      <c r="P314" t="s">
        <v>67</v>
      </c>
      <c r="Q314" t="s">
        <v>47</v>
      </c>
      <c r="R314" t="s">
        <v>51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25">
      <c r="A315">
        <v>713402</v>
      </c>
      <c r="B315" t="s">
        <v>80</v>
      </c>
      <c r="C315" t="s">
        <v>25</v>
      </c>
      <c r="D315" t="s">
        <v>58</v>
      </c>
      <c r="E315" t="s">
        <v>459</v>
      </c>
      <c r="F315" t="s">
        <v>28</v>
      </c>
      <c r="G315" t="s">
        <v>76</v>
      </c>
      <c r="H315" s="1">
        <v>44503</v>
      </c>
      <c r="I315" s="1" t="s">
        <v>114</v>
      </c>
      <c r="J315" s="1" t="s">
        <v>139</v>
      </c>
      <c r="K315" t="s">
        <v>44</v>
      </c>
      <c r="L315" t="str">
        <f>IF(OR(Table1[[#This Row],[loan_status]]="Fully Paid", Table1[[#This Row],[loan_status]]= "Current"), "Good Loan", IF(Table1[[#This Row],[loan_status]]= "Charged Off", "Bad Loan",""))</f>
        <v>Good Loan</v>
      </c>
      <c r="M315" s="1" t="s">
        <v>202</v>
      </c>
      <c r="N315">
        <v>906620</v>
      </c>
      <c r="O315" t="s">
        <v>34</v>
      </c>
      <c r="P315" t="s">
        <v>73</v>
      </c>
      <c r="Q315" t="s">
        <v>47</v>
      </c>
      <c r="R315" t="s">
        <v>51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25">
      <c r="A316">
        <v>493683</v>
      </c>
      <c r="B316" t="s">
        <v>203</v>
      </c>
      <c r="C316" t="s">
        <v>25</v>
      </c>
      <c r="D316" t="s">
        <v>140</v>
      </c>
      <c r="E316" t="s">
        <v>460</v>
      </c>
      <c r="F316" t="s">
        <v>28</v>
      </c>
      <c r="G316" t="s">
        <v>76</v>
      </c>
      <c r="H316" s="1">
        <v>44472</v>
      </c>
      <c r="I316" s="1" t="s">
        <v>114</v>
      </c>
      <c r="J316" s="1" t="s">
        <v>92</v>
      </c>
      <c r="K316" t="s">
        <v>44</v>
      </c>
      <c r="L316" t="str">
        <f>IF(OR(Table1[[#This Row],[loan_status]]="Fully Paid", Table1[[#This Row],[loan_status]]= "Current"), "Good Loan", IF(Table1[[#This Row],[loan_status]]= "Charged Off", "Bad Loan",""))</f>
        <v>Good Loan</v>
      </c>
      <c r="M316" s="1" t="s">
        <v>31</v>
      </c>
      <c r="N316">
        <v>631696</v>
      </c>
      <c r="O316" t="s">
        <v>34</v>
      </c>
      <c r="P316" t="s">
        <v>50</v>
      </c>
      <c r="Q316" t="s">
        <v>47</v>
      </c>
      <c r="R316" t="s">
        <v>51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25">
      <c r="A317">
        <v>409503</v>
      </c>
      <c r="B317" t="s">
        <v>108</v>
      </c>
      <c r="C317" t="s">
        <v>25</v>
      </c>
      <c r="D317" t="s">
        <v>26</v>
      </c>
      <c r="E317" t="s">
        <v>461</v>
      </c>
      <c r="F317" t="s">
        <v>28</v>
      </c>
      <c r="G317" t="s">
        <v>76</v>
      </c>
      <c r="H317" s="1">
        <v>44445</v>
      </c>
      <c r="I317" s="1">
        <v>44537</v>
      </c>
      <c r="J317" s="1">
        <v>44537</v>
      </c>
      <c r="K317" t="s">
        <v>44</v>
      </c>
      <c r="L317" t="str">
        <f>IF(OR(Table1[[#This Row],[loan_status]]="Fully Paid", Table1[[#This Row],[loan_status]]= "Current"), "Good Loan", IF(Table1[[#This Row],[loan_status]]= "Charged Off", "Bad Loan",""))</f>
        <v>Good Loan</v>
      </c>
      <c r="M317" s="1">
        <v>44538</v>
      </c>
      <c r="N317">
        <v>460293</v>
      </c>
      <c r="O317" t="s">
        <v>34</v>
      </c>
      <c r="P317" t="s">
        <v>67</v>
      </c>
      <c r="Q317" t="s">
        <v>47</v>
      </c>
      <c r="R317" t="s">
        <v>51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25">
      <c r="A318">
        <v>472364</v>
      </c>
      <c r="B318" t="s">
        <v>185</v>
      </c>
      <c r="C318" t="s">
        <v>25</v>
      </c>
      <c r="D318" t="s">
        <v>58</v>
      </c>
      <c r="F318" t="s">
        <v>113</v>
      </c>
      <c r="G318" t="s">
        <v>76</v>
      </c>
      <c r="H318" s="1">
        <v>44451</v>
      </c>
      <c r="I318" s="1" t="s">
        <v>125</v>
      </c>
      <c r="J318" s="1" t="s">
        <v>137</v>
      </c>
      <c r="K318" t="s">
        <v>44</v>
      </c>
      <c r="L318" t="str">
        <f>IF(OR(Table1[[#This Row],[loan_status]]="Fully Paid", Table1[[#This Row],[loan_status]]= "Current"), "Good Loan", IF(Table1[[#This Row],[loan_status]]= "Charged Off", "Bad Loan",""))</f>
        <v>Good Loan</v>
      </c>
      <c r="M318" s="1" t="s">
        <v>125</v>
      </c>
      <c r="N318">
        <v>596465</v>
      </c>
      <c r="O318" t="s">
        <v>34</v>
      </c>
      <c r="P318" t="s">
        <v>172</v>
      </c>
      <c r="Q318" t="s">
        <v>47</v>
      </c>
      <c r="R318" t="s">
        <v>51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25">
      <c r="A319">
        <v>472214</v>
      </c>
      <c r="B319" t="s">
        <v>108</v>
      </c>
      <c r="C319" t="s">
        <v>25</v>
      </c>
      <c r="D319" t="s">
        <v>58</v>
      </c>
      <c r="F319" t="s">
        <v>113</v>
      </c>
      <c r="G319" t="s">
        <v>76</v>
      </c>
      <c r="H319" s="1">
        <v>44451</v>
      </c>
      <c r="I319" s="1" t="s">
        <v>125</v>
      </c>
      <c r="J319" s="1" t="s">
        <v>137</v>
      </c>
      <c r="K319" t="s">
        <v>44</v>
      </c>
      <c r="L319" t="str">
        <f>IF(OR(Table1[[#This Row],[loan_status]]="Fully Paid", Table1[[#This Row],[loan_status]]= "Current"), "Good Loan", IF(Table1[[#This Row],[loan_status]]= "Charged Off", "Bad Loan",""))</f>
        <v>Good Loan</v>
      </c>
      <c r="M319" s="1" t="s">
        <v>125</v>
      </c>
      <c r="N319">
        <v>596215</v>
      </c>
      <c r="O319" t="s">
        <v>34</v>
      </c>
      <c r="P319" t="s">
        <v>172</v>
      </c>
      <c r="Q319" t="s">
        <v>47</v>
      </c>
      <c r="R319" t="s">
        <v>51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25">
      <c r="A320">
        <v>472062</v>
      </c>
      <c r="B320" t="s">
        <v>108</v>
      </c>
      <c r="C320" t="s">
        <v>25</v>
      </c>
      <c r="D320" t="s">
        <v>58</v>
      </c>
      <c r="F320" t="s">
        <v>113</v>
      </c>
      <c r="G320" t="s">
        <v>76</v>
      </c>
      <c r="H320" s="1">
        <v>44451</v>
      </c>
      <c r="I320" s="1" t="s">
        <v>125</v>
      </c>
      <c r="J320" s="1">
        <v>44471</v>
      </c>
      <c r="K320" t="s">
        <v>44</v>
      </c>
      <c r="L320" t="str">
        <f>IF(OR(Table1[[#This Row],[loan_status]]="Fully Paid", Table1[[#This Row],[loan_status]]= "Current"), "Good Loan", IF(Table1[[#This Row],[loan_status]]= "Charged Off", "Bad Loan",""))</f>
        <v>Good Loan</v>
      </c>
      <c r="M320" s="1">
        <v>44472</v>
      </c>
      <c r="N320">
        <v>595963</v>
      </c>
      <c r="O320" t="s">
        <v>34</v>
      </c>
      <c r="P320" t="s">
        <v>172</v>
      </c>
      <c r="Q320" t="s">
        <v>47</v>
      </c>
      <c r="R320" t="s">
        <v>51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25">
      <c r="A321">
        <v>690606</v>
      </c>
      <c r="B321" t="s">
        <v>386</v>
      </c>
      <c r="C321" t="s">
        <v>25</v>
      </c>
      <c r="D321" t="s">
        <v>151</v>
      </c>
      <c r="E321" t="s">
        <v>462</v>
      </c>
      <c r="F321" t="s">
        <v>113</v>
      </c>
      <c r="G321" t="s">
        <v>76</v>
      </c>
      <c r="H321" s="1">
        <v>44503</v>
      </c>
      <c r="I321" s="1" t="s">
        <v>114</v>
      </c>
      <c r="J321" s="1">
        <v>44541</v>
      </c>
      <c r="K321" t="s">
        <v>44</v>
      </c>
      <c r="L321" t="str">
        <f>IF(OR(Table1[[#This Row],[loan_status]]="Fully Paid", Table1[[#This Row],[loan_status]]= "Current"), "Good Loan", IF(Table1[[#This Row],[loan_status]]= "Charged Off", "Bad Loan",""))</f>
        <v>Good Loan</v>
      </c>
      <c r="M321" s="1">
        <v>44542</v>
      </c>
      <c r="N321">
        <v>881044</v>
      </c>
      <c r="O321" t="s">
        <v>34</v>
      </c>
      <c r="P321" t="s">
        <v>142</v>
      </c>
      <c r="Q321" t="s">
        <v>47</v>
      </c>
      <c r="R321" t="s">
        <v>51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25">
      <c r="A322">
        <v>419127</v>
      </c>
      <c r="B322" t="s">
        <v>162</v>
      </c>
      <c r="C322" t="s">
        <v>25</v>
      </c>
      <c r="D322" t="s">
        <v>26</v>
      </c>
      <c r="E322" t="s">
        <v>463</v>
      </c>
      <c r="F322" t="s">
        <v>113</v>
      </c>
      <c r="G322" t="s">
        <v>76</v>
      </c>
      <c r="H322" s="1">
        <v>44446</v>
      </c>
      <c r="I322" s="1">
        <v>44537</v>
      </c>
      <c r="J322" s="1">
        <v>44537</v>
      </c>
      <c r="K322" t="s">
        <v>44</v>
      </c>
      <c r="L322" t="str">
        <f>IF(OR(Table1[[#This Row],[loan_status]]="Fully Paid", Table1[[#This Row],[loan_status]]= "Current"), "Good Loan", IF(Table1[[#This Row],[loan_status]]= "Charged Off", "Bad Loan",""))</f>
        <v>Good Loan</v>
      </c>
      <c r="M322" s="1">
        <v>44538</v>
      </c>
      <c r="N322">
        <v>491642</v>
      </c>
      <c r="O322" t="s">
        <v>34</v>
      </c>
      <c r="P322" t="s">
        <v>420</v>
      </c>
      <c r="Q322" t="s">
        <v>47</v>
      </c>
      <c r="R322" t="s">
        <v>51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25">
      <c r="A323">
        <v>391751</v>
      </c>
      <c r="B323" t="s">
        <v>464</v>
      </c>
      <c r="C323" t="s">
        <v>25</v>
      </c>
      <c r="D323" t="s">
        <v>140</v>
      </c>
      <c r="E323" t="s">
        <v>465</v>
      </c>
      <c r="F323" t="s">
        <v>113</v>
      </c>
      <c r="G323" t="s">
        <v>76</v>
      </c>
      <c r="H323" s="1">
        <v>44443</v>
      </c>
      <c r="I323" s="1" t="s">
        <v>236</v>
      </c>
      <c r="J323" s="1">
        <v>44510</v>
      </c>
      <c r="K323" t="s">
        <v>44</v>
      </c>
      <c r="L323" t="str">
        <f>IF(OR(Table1[[#This Row],[loan_status]]="Fully Paid", Table1[[#This Row],[loan_status]]= "Current"), "Good Loan", IF(Table1[[#This Row],[loan_status]]= "Charged Off", "Bad Loan",""))</f>
        <v>Good Loan</v>
      </c>
      <c r="M323" s="1">
        <v>44511</v>
      </c>
      <c r="N323">
        <v>428101</v>
      </c>
      <c r="O323" t="s">
        <v>34</v>
      </c>
      <c r="P323" t="s">
        <v>142</v>
      </c>
      <c r="Q323" t="s">
        <v>47</v>
      </c>
      <c r="R323" t="s">
        <v>51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25">
      <c r="A324">
        <v>372778</v>
      </c>
      <c r="B324" t="s">
        <v>156</v>
      </c>
      <c r="C324" t="s">
        <v>25</v>
      </c>
      <c r="D324" t="s">
        <v>26</v>
      </c>
      <c r="E324" t="s">
        <v>466</v>
      </c>
      <c r="F324" t="s">
        <v>113</v>
      </c>
      <c r="G324" t="s">
        <v>76</v>
      </c>
      <c r="H324" s="1">
        <v>44442</v>
      </c>
      <c r="I324" s="1" t="s">
        <v>194</v>
      </c>
      <c r="J324" s="1">
        <v>44534</v>
      </c>
      <c r="K324" t="s">
        <v>44</v>
      </c>
      <c r="L324" t="str">
        <f>IF(OR(Table1[[#This Row],[loan_status]]="Fully Paid", Table1[[#This Row],[loan_status]]= "Current"), "Good Loan", IF(Table1[[#This Row],[loan_status]]= "Charged Off", "Bad Loan",""))</f>
        <v>Good Loan</v>
      </c>
      <c r="M324" s="1">
        <v>44535</v>
      </c>
      <c r="N324">
        <v>391952</v>
      </c>
      <c r="O324" t="s">
        <v>34</v>
      </c>
      <c r="P324" t="s">
        <v>172</v>
      </c>
      <c r="Q324" t="s">
        <v>47</v>
      </c>
      <c r="R324" t="s">
        <v>51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25">
      <c r="A325">
        <v>471174</v>
      </c>
      <c r="B325" t="s">
        <v>52</v>
      </c>
      <c r="C325" t="s">
        <v>25</v>
      </c>
      <c r="D325" t="s">
        <v>26</v>
      </c>
      <c r="E325" t="s">
        <v>467</v>
      </c>
      <c r="F325" t="s">
        <v>60</v>
      </c>
      <c r="G325" t="s">
        <v>76</v>
      </c>
      <c r="H325" s="1">
        <v>44470</v>
      </c>
      <c r="I325" s="1" t="s">
        <v>114</v>
      </c>
      <c r="J325" s="1" t="s">
        <v>137</v>
      </c>
      <c r="K325" t="s">
        <v>44</v>
      </c>
      <c r="L325" t="str">
        <f>IF(OR(Table1[[#This Row],[loan_status]]="Fully Paid", Table1[[#This Row],[loan_status]]= "Current"), "Good Loan", IF(Table1[[#This Row],[loan_status]]= "Charged Off", "Bad Loan",""))</f>
        <v>Good Loan</v>
      </c>
      <c r="M325" s="1" t="s">
        <v>125</v>
      </c>
      <c r="N325">
        <v>594840</v>
      </c>
      <c r="O325" t="s">
        <v>34</v>
      </c>
      <c r="P325" t="s">
        <v>61</v>
      </c>
      <c r="Q325" t="s">
        <v>47</v>
      </c>
      <c r="R325" t="s">
        <v>51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25">
      <c r="A326">
        <v>583337</v>
      </c>
      <c r="B326" t="s">
        <v>162</v>
      </c>
      <c r="C326" t="s">
        <v>25</v>
      </c>
      <c r="D326" t="s">
        <v>105</v>
      </c>
      <c r="E326" t="s">
        <v>468</v>
      </c>
      <c r="F326" t="s">
        <v>60</v>
      </c>
      <c r="G326" t="s">
        <v>29</v>
      </c>
      <c r="H326" s="1">
        <v>44478</v>
      </c>
      <c r="I326" s="1" t="s">
        <v>95</v>
      </c>
      <c r="J326" s="1" t="s">
        <v>95</v>
      </c>
      <c r="K326" t="s">
        <v>44</v>
      </c>
      <c r="L326" t="str">
        <f>IF(OR(Table1[[#This Row],[loan_status]]="Fully Paid", Table1[[#This Row],[loan_status]]= "Current"), "Good Loan", IF(Table1[[#This Row],[loan_status]]= "Charged Off", "Bad Loan",""))</f>
        <v>Good Loan</v>
      </c>
      <c r="M326" s="1" t="s">
        <v>104</v>
      </c>
      <c r="N326">
        <v>749595</v>
      </c>
      <c r="O326" t="s">
        <v>34</v>
      </c>
      <c r="P326" t="s">
        <v>129</v>
      </c>
      <c r="Q326" t="s">
        <v>47</v>
      </c>
      <c r="R326" t="s">
        <v>51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25">
      <c r="A327">
        <v>749390</v>
      </c>
      <c r="B327" t="s">
        <v>38</v>
      </c>
      <c r="C327" t="s">
        <v>25</v>
      </c>
      <c r="D327" t="s">
        <v>105</v>
      </c>
      <c r="E327" t="s">
        <v>469</v>
      </c>
      <c r="F327" t="s">
        <v>60</v>
      </c>
      <c r="G327" t="s">
        <v>29</v>
      </c>
      <c r="H327" s="1">
        <v>44505</v>
      </c>
      <c r="I327" s="1" t="s">
        <v>114</v>
      </c>
      <c r="J327" s="1">
        <v>44510</v>
      </c>
      <c r="K327" t="s">
        <v>44</v>
      </c>
      <c r="L327" t="str">
        <f>IF(OR(Table1[[#This Row],[loan_status]]="Fully Paid", Table1[[#This Row],[loan_status]]= "Current"), "Good Loan", IF(Table1[[#This Row],[loan_status]]= "Charged Off", "Bad Loan",""))</f>
        <v>Good Loan</v>
      </c>
      <c r="M327" s="1">
        <v>44511</v>
      </c>
      <c r="N327">
        <v>948621</v>
      </c>
      <c r="O327" t="s">
        <v>34</v>
      </c>
      <c r="P327" t="s">
        <v>79</v>
      </c>
      <c r="Q327" t="s">
        <v>47</v>
      </c>
      <c r="R327" t="s">
        <v>51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25">
      <c r="A328">
        <v>812462</v>
      </c>
      <c r="B328" t="s">
        <v>38</v>
      </c>
      <c r="C328" t="s">
        <v>25</v>
      </c>
      <c r="D328" t="s">
        <v>105</v>
      </c>
      <c r="E328" t="s">
        <v>470</v>
      </c>
      <c r="F328" t="s">
        <v>60</v>
      </c>
      <c r="G328" t="s">
        <v>29</v>
      </c>
      <c r="H328" s="1">
        <v>44507</v>
      </c>
      <c r="I328" s="1" t="s">
        <v>66</v>
      </c>
      <c r="J328" s="1" t="s">
        <v>78</v>
      </c>
      <c r="K328" t="s">
        <v>44</v>
      </c>
      <c r="L328" t="str">
        <f>IF(OR(Table1[[#This Row],[loan_status]]="Fully Paid", Table1[[#This Row],[loan_status]]= "Current"), "Good Loan", IF(Table1[[#This Row],[loan_status]]= "Charged Off", "Bad Loan",""))</f>
        <v>Good Loan</v>
      </c>
      <c r="M328" s="1" t="s">
        <v>217</v>
      </c>
      <c r="N328">
        <v>1015921</v>
      </c>
      <c r="O328" t="s">
        <v>34</v>
      </c>
      <c r="P328" t="s">
        <v>79</v>
      </c>
      <c r="Q328" t="s">
        <v>47</v>
      </c>
      <c r="R328" t="s">
        <v>51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25">
      <c r="A329">
        <v>399588</v>
      </c>
      <c r="B329" t="s">
        <v>136</v>
      </c>
      <c r="C329" t="s">
        <v>25</v>
      </c>
      <c r="D329" t="s">
        <v>105</v>
      </c>
      <c r="E329" t="s">
        <v>471</v>
      </c>
      <c r="F329" t="s">
        <v>60</v>
      </c>
      <c r="G329" t="s">
        <v>29</v>
      </c>
      <c r="H329" s="1">
        <v>44444</v>
      </c>
      <c r="I329" s="1" t="s">
        <v>114</v>
      </c>
      <c r="J329" s="1">
        <v>44536</v>
      </c>
      <c r="K329" t="s">
        <v>44</v>
      </c>
      <c r="L329" t="str">
        <f>IF(OR(Table1[[#This Row],[loan_status]]="Fully Paid", Table1[[#This Row],[loan_status]]= "Current"), "Good Loan", IF(Table1[[#This Row],[loan_status]]= "Charged Off", "Bad Loan",""))</f>
        <v>Good Loan</v>
      </c>
      <c r="M329" s="1">
        <v>44537</v>
      </c>
      <c r="N329">
        <v>442399</v>
      </c>
      <c r="O329" t="s">
        <v>34</v>
      </c>
      <c r="P329" t="s">
        <v>79</v>
      </c>
      <c r="Q329" t="s">
        <v>47</v>
      </c>
      <c r="R329" t="s">
        <v>51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25">
      <c r="A330">
        <v>433450</v>
      </c>
      <c r="B330" t="s">
        <v>190</v>
      </c>
      <c r="C330" t="s">
        <v>25</v>
      </c>
      <c r="D330" t="s">
        <v>105</v>
      </c>
      <c r="E330" t="s">
        <v>472</v>
      </c>
      <c r="F330" t="s">
        <v>60</v>
      </c>
      <c r="G330" t="s">
        <v>29</v>
      </c>
      <c r="H330" s="1">
        <v>44447</v>
      </c>
      <c r="I330" s="1">
        <v>44539</v>
      </c>
      <c r="J330" s="1">
        <v>44508</v>
      </c>
      <c r="K330" t="s">
        <v>44</v>
      </c>
      <c r="L330" t="str">
        <f>IF(OR(Table1[[#This Row],[loan_status]]="Fully Paid", Table1[[#This Row],[loan_status]]= "Current"), "Good Loan", IF(Table1[[#This Row],[loan_status]]= "Charged Off", "Bad Loan",""))</f>
        <v>Good Loan</v>
      </c>
      <c r="M330" s="1">
        <v>44509</v>
      </c>
      <c r="N330">
        <v>516330</v>
      </c>
      <c r="O330" t="s">
        <v>34</v>
      </c>
      <c r="P330" t="s">
        <v>79</v>
      </c>
      <c r="Q330" t="s">
        <v>47</v>
      </c>
      <c r="R330" t="s">
        <v>51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25">
      <c r="A331">
        <v>611147</v>
      </c>
      <c r="B331" t="s">
        <v>52</v>
      </c>
      <c r="C331" t="s">
        <v>25</v>
      </c>
      <c r="D331" t="s">
        <v>105</v>
      </c>
      <c r="E331" t="s">
        <v>473</v>
      </c>
      <c r="F331" t="s">
        <v>60</v>
      </c>
      <c r="G331" t="s">
        <v>29</v>
      </c>
      <c r="H331" s="1">
        <v>44480</v>
      </c>
      <c r="I331" s="1">
        <v>44531</v>
      </c>
      <c r="J331" s="1">
        <v>44512</v>
      </c>
      <c r="K331" t="s">
        <v>44</v>
      </c>
      <c r="L331" t="str">
        <f>IF(OR(Table1[[#This Row],[loan_status]]="Fully Paid", Table1[[#This Row],[loan_status]]= "Current"), "Good Loan", IF(Table1[[#This Row],[loan_status]]= "Charged Off", "Bad Loan",""))</f>
        <v>Good Loan</v>
      </c>
      <c r="M331" s="1">
        <v>44866</v>
      </c>
      <c r="N331">
        <v>769311</v>
      </c>
      <c r="O331" t="s">
        <v>34</v>
      </c>
      <c r="P331" t="s">
        <v>83</v>
      </c>
      <c r="Q331" t="s">
        <v>47</v>
      </c>
      <c r="R331" t="s">
        <v>51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25">
      <c r="A332">
        <v>838960</v>
      </c>
      <c r="B332" t="s">
        <v>136</v>
      </c>
      <c r="C332" t="s">
        <v>25</v>
      </c>
      <c r="D332" t="s">
        <v>105</v>
      </c>
      <c r="E332" t="s">
        <v>474</v>
      </c>
      <c r="F332" t="s">
        <v>60</v>
      </c>
      <c r="G332" t="s">
        <v>29</v>
      </c>
      <c r="H332" s="1">
        <v>44508</v>
      </c>
      <c r="I332" s="1" t="s">
        <v>30</v>
      </c>
      <c r="J332" s="1" t="s">
        <v>30</v>
      </c>
      <c r="K332" t="s">
        <v>44</v>
      </c>
      <c r="L332" t="str">
        <f>IF(OR(Table1[[#This Row],[loan_status]]="Fully Paid", Table1[[#This Row],[loan_status]]= "Current"), "Good Loan", IF(Table1[[#This Row],[loan_status]]= "Charged Off", "Bad Loan",""))</f>
        <v>Good Loan</v>
      </c>
      <c r="M332" s="1" t="s">
        <v>95</v>
      </c>
      <c r="N332">
        <v>1049091</v>
      </c>
      <c r="O332" t="s">
        <v>34</v>
      </c>
      <c r="P332" t="s">
        <v>83</v>
      </c>
      <c r="Q332" t="s">
        <v>47</v>
      </c>
      <c r="R332" t="s">
        <v>51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25">
      <c r="A333">
        <v>485234</v>
      </c>
      <c r="B333" t="s">
        <v>74</v>
      </c>
      <c r="C333" t="s">
        <v>25</v>
      </c>
      <c r="D333" t="s">
        <v>105</v>
      </c>
      <c r="E333" t="s">
        <v>475</v>
      </c>
      <c r="F333" t="s">
        <v>60</v>
      </c>
      <c r="G333" t="s">
        <v>29</v>
      </c>
      <c r="H333" s="1">
        <v>44471</v>
      </c>
      <c r="I333" s="1" t="s">
        <v>206</v>
      </c>
      <c r="J333" s="1" t="s">
        <v>92</v>
      </c>
      <c r="K333" t="s">
        <v>44</v>
      </c>
      <c r="L333" t="str">
        <f>IF(OR(Table1[[#This Row],[loan_status]]="Fully Paid", Table1[[#This Row],[loan_status]]= "Current"), "Good Loan", IF(Table1[[#This Row],[loan_status]]= "Charged Off", "Bad Loan",""))</f>
        <v>Good Loan</v>
      </c>
      <c r="M333" s="1" t="s">
        <v>31</v>
      </c>
      <c r="N333">
        <v>618122</v>
      </c>
      <c r="O333" t="s">
        <v>34</v>
      </c>
      <c r="P333" t="s">
        <v>83</v>
      </c>
      <c r="Q333" t="s">
        <v>47</v>
      </c>
      <c r="R333" t="s">
        <v>51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25">
      <c r="A334">
        <v>623971</v>
      </c>
      <c r="B334" t="s">
        <v>108</v>
      </c>
      <c r="C334" t="s">
        <v>25</v>
      </c>
      <c r="D334" t="s">
        <v>58</v>
      </c>
      <c r="E334" t="s">
        <v>476</v>
      </c>
      <c r="F334" t="s">
        <v>60</v>
      </c>
      <c r="G334" t="s">
        <v>29</v>
      </c>
      <c r="H334" s="1">
        <v>44481</v>
      </c>
      <c r="I334" s="1" t="s">
        <v>199</v>
      </c>
      <c r="J334" s="1">
        <v>44505</v>
      </c>
      <c r="K334" t="s">
        <v>44</v>
      </c>
      <c r="L334" t="str">
        <f>IF(OR(Table1[[#This Row],[loan_status]]="Fully Paid", Table1[[#This Row],[loan_status]]= "Current"), "Good Loan", IF(Table1[[#This Row],[loan_status]]= "Charged Off", "Bad Loan",""))</f>
        <v>Good Loan</v>
      </c>
      <c r="M334" s="1">
        <v>44506</v>
      </c>
      <c r="N334">
        <v>799645</v>
      </c>
      <c r="O334" t="s">
        <v>34</v>
      </c>
      <c r="P334" t="s">
        <v>120</v>
      </c>
      <c r="Q334" t="s">
        <v>47</v>
      </c>
      <c r="R334" t="s">
        <v>51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25">
      <c r="A335">
        <v>584739</v>
      </c>
      <c r="B335" t="s">
        <v>162</v>
      </c>
      <c r="C335" t="s">
        <v>25</v>
      </c>
      <c r="D335" t="s">
        <v>58</v>
      </c>
      <c r="E335" t="s">
        <v>477</v>
      </c>
      <c r="F335" t="s">
        <v>60</v>
      </c>
      <c r="G335" t="s">
        <v>29</v>
      </c>
      <c r="H335" s="1">
        <v>44478</v>
      </c>
      <c r="I335" s="1" t="s">
        <v>86</v>
      </c>
      <c r="J335" s="1">
        <v>44540</v>
      </c>
      <c r="K335" t="s">
        <v>44</v>
      </c>
      <c r="L335" t="str">
        <f>IF(OR(Table1[[#This Row],[loan_status]]="Fully Paid", Table1[[#This Row],[loan_status]]= "Current"), "Good Loan", IF(Table1[[#This Row],[loan_status]]= "Charged Off", "Bad Loan",""))</f>
        <v>Good Loan</v>
      </c>
      <c r="M335" s="1">
        <v>44541</v>
      </c>
      <c r="N335">
        <v>751369</v>
      </c>
      <c r="O335" t="s">
        <v>34</v>
      </c>
      <c r="P335" t="s">
        <v>129</v>
      </c>
      <c r="Q335" t="s">
        <v>47</v>
      </c>
      <c r="R335" t="s">
        <v>51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25">
      <c r="A336">
        <v>672866</v>
      </c>
      <c r="B336" t="s">
        <v>24</v>
      </c>
      <c r="C336" t="s">
        <v>25</v>
      </c>
      <c r="D336" t="s">
        <v>58</v>
      </c>
      <c r="F336" t="s">
        <v>60</v>
      </c>
      <c r="G336" t="s">
        <v>29</v>
      </c>
      <c r="H336" s="1">
        <v>44502</v>
      </c>
      <c r="I336" s="1" t="s">
        <v>198</v>
      </c>
      <c r="J336" s="1" t="s">
        <v>153</v>
      </c>
      <c r="K336" t="s">
        <v>44</v>
      </c>
      <c r="L336" t="str">
        <f>IF(OR(Table1[[#This Row],[loan_status]]="Fully Paid", Table1[[#This Row],[loan_status]]= "Current"), "Good Loan", IF(Table1[[#This Row],[loan_status]]= "Charged Off", "Bad Loan",""))</f>
        <v>Good Loan</v>
      </c>
      <c r="M336" s="1" t="s">
        <v>139</v>
      </c>
      <c r="N336">
        <v>860102</v>
      </c>
      <c r="O336" t="s">
        <v>34</v>
      </c>
      <c r="P336" t="s">
        <v>79</v>
      </c>
      <c r="Q336" t="s">
        <v>47</v>
      </c>
      <c r="R336" t="s">
        <v>51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25">
      <c r="A337">
        <v>883995</v>
      </c>
      <c r="B337" t="s">
        <v>80</v>
      </c>
      <c r="C337" t="s">
        <v>25</v>
      </c>
      <c r="D337" t="s">
        <v>58</v>
      </c>
      <c r="E337" t="s">
        <v>478</v>
      </c>
      <c r="F337" t="s">
        <v>60</v>
      </c>
      <c r="G337" t="s">
        <v>29</v>
      </c>
      <c r="H337" s="1">
        <v>44509</v>
      </c>
      <c r="I337" s="1" t="s">
        <v>198</v>
      </c>
      <c r="J337" s="1" t="s">
        <v>199</v>
      </c>
      <c r="K337" t="s">
        <v>44</v>
      </c>
      <c r="L337" t="str">
        <f>IF(OR(Table1[[#This Row],[loan_status]]="Fully Paid", Table1[[#This Row],[loan_status]]= "Current"), "Good Loan", IF(Table1[[#This Row],[loan_status]]= "Charged Off", "Bad Loan",""))</f>
        <v>Good Loan</v>
      </c>
      <c r="M337" s="1" t="s">
        <v>42</v>
      </c>
      <c r="N337">
        <v>1099330</v>
      </c>
      <c r="O337" t="s">
        <v>34</v>
      </c>
      <c r="P337" t="s">
        <v>79</v>
      </c>
      <c r="Q337" t="s">
        <v>47</v>
      </c>
      <c r="R337" t="s">
        <v>51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25">
      <c r="A338">
        <v>752122</v>
      </c>
      <c r="B338" t="s">
        <v>80</v>
      </c>
      <c r="C338" t="s">
        <v>25</v>
      </c>
      <c r="D338" t="s">
        <v>140</v>
      </c>
      <c r="E338" t="s">
        <v>479</v>
      </c>
      <c r="F338" t="s">
        <v>60</v>
      </c>
      <c r="G338" t="s">
        <v>29</v>
      </c>
      <c r="H338" s="1">
        <v>44505</v>
      </c>
      <c r="I338" s="1">
        <v>44542</v>
      </c>
      <c r="J338" s="1">
        <v>44542</v>
      </c>
      <c r="K338" t="s">
        <v>44</v>
      </c>
      <c r="L338" t="str">
        <f>IF(OR(Table1[[#This Row],[loan_status]]="Fully Paid", Table1[[#This Row],[loan_status]]= "Current"), "Good Loan", IF(Table1[[#This Row],[loan_status]]= "Charged Off", "Bad Loan",""))</f>
        <v>Good Loan</v>
      </c>
      <c r="M338" s="1">
        <v>44896</v>
      </c>
      <c r="N338">
        <v>951674</v>
      </c>
      <c r="O338" t="s">
        <v>34</v>
      </c>
      <c r="P338" t="s">
        <v>61</v>
      </c>
      <c r="Q338" t="s">
        <v>47</v>
      </c>
      <c r="R338" t="s">
        <v>51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25">
      <c r="A339">
        <v>812053</v>
      </c>
      <c r="B339" t="s">
        <v>136</v>
      </c>
      <c r="C339" t="s">
        <v>25</v>
      </c>
      <c r="D339" t="s">
        <v>140</v>
      </c>
      <c r="E339" t="s">
        <v>480</v>
      </c>
      <c r="F339" t="s">
        <v>60</v>
      </c>
      <c r="G339" t="s">
        <v>29</v>
      </c>
      <c r="H339" s="1">
        <v>44507</v>
      </c>
      <c r="I339" s="1" t="s">
        <v>77</v>
      </c>
      <c r="J339" s="1" t="s">
        <v>78</v>
      </c>
      <c r="K339" t="s">
        <v>44</v>
      </c>
      <c r="L339" t="str">
        <f>IF(OR(Table1[[#This Row],[loan_status]]="Fully Paid", Table1[[#This Row],[loan_status]]= "Current"), "Good Loan", IF(Table1[[#This Row],[loan_status]]= "Charged Off", "Bad Loan",""))</f>
        <v>Good Loan</v>
      </c>
      <c r="M339" s="1" t="s">
        <v>217</v>
      </c>
      <c r="N339">
        <v>1019162</v>
      </c>
      <c r="O339" t="s">
        <v>34</v>
      </c>
      <c r="P339" t="s">
        <v>120</v>
      </c>
      <c r="Q339" t="s">
        <v>47</v>
      </c>
      <c r="R339" t="s">
        <v>51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25">
      <c r="A340">
        <v>665294</v>
      </c>
      <c r="B340" t="s">
        <v>57</v>
      </c>
      <c r="C340" t="s">
        <v>25</v>
      </c>
      <c r="D340" t="s">
        <v>140</v>
      </c>
      <c r="E340" t="s">
        <v>481</v>
      </c>
      <c r="F340" t="s">
        <v>60</v>
      </c>
      <c r="G340" t="s">
        <v>29</v>
      </c>
      <c r="H340" s="1">
        <v>44502</v>
      </c>
      <c r="I340" s="1" t="s">
        <v>103</v>
      </c>
      <c r="J340" s="1" t="s">
        <v>103</v>
      </c>
      <c r="K340" t="s">
        <v>44</v>
      </c>
      <c r="L340" t="str">
        <f>IF(OR(Table1[[#This Row],[loan_status]]="Fully Paid", Table1[[#This Row],[loan_status]]= "Current"), "Good Loan", IF(Table1[[#This Row],[loan_status]]= "Charged Off", "Bad Loan",""))</f>
        <v>Good Loan</v>
      </c>
      <c r="M340" s="1" t="s">
        <v>153</v>
      </c>
      <c r="N340">
        <v>850593</v>
      </c>
      <c r="O340" t="s">
        <v>34</v>
      </c>
      <c r="P340" t="s">
        <v>120</v>
      </c>
      <c r="Q340" t="s">
        <v>47</v>
      </c>
      <c r="R340" t="s">
        <v>51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25">
      <c r="A341">
        <v>743941</v>
      </c>
      <c r="B341" t="s">
        <v>185</v>
      </c>
      <c r="C341" t="s">
        <v>25</v>
      </c>
      <c r="D341" t="s">
        <v>140</v>
      </c>
      <c r="E341" t="s">
        <v>482</v>
      </c>
      <c r="F341" t="s">
        <v>60</v>
      </c>
      <c r="G341" t="s">
        <v>29</v>
      </c>
      <c r="H341" s="1">
        <v>44505</v>
      </c>
      <c r="I341" s="1" t="s">
        <v>82</v>
      </c>
      <c r="J341" s="1" t="s">
        <v>103</v>
      </c>
      <c r="K341" t="s">
        <v>44</v>
      </c>
      <c r="L341" t="str">
        <f>IF(OR(Table1[[#This Row],[loan_status]]="Fully Paid", Table1[[#This Row],[loan_status]]= "Current"), "Good Loan", IF(Table1[[#This Row],[loan_status]]= "Charged Off", "Bad Loan",""))</f>
        <v>Good Loan</v>
      </c>
      <c r="M341" s="1" t="s">
        <v>153</v>
      </c>
      <c r="N341">
        <v>942327</v>
      </c>
      <c r="O341" t="s">
        <v>34</v>
      </c>
      <c r="P341" t="s">
        <v>120</v>
      </c>
      <c r="Q341" t="s">
        <v>47</v>
      </c>
      <c r="R341" t="s">
        <v>51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25">
      <c r="A342">
        <v>378205</v>
      </c>
      <c r="B342" t="s">
        <v>203</v>
      </c>
      <c r="C342" t="s">
        <v>25</v>
      </c>
      <c r="D342" t="s">
        <v>140</v>
      </c>
      <c r="E342" t="s">
        <v>483</v>
      </c>
      <c r="F342" t="s">
        <v>60</v>
      </c>
      <c r="G342" t="s">
        <v>29</v>
      </c>
      <c r="H342" s="1">
        <v>44441</v>
      </c>
      <c r="I342" s="1">
        <v>44480</v>
      </c>
      <c r="J342" s="1">
        <v>44481</v>
      </c>
      <c r="K342" t="s">
        <v>44</v>
      </c>
      <c r="L342" t="str">
        <f>IF(OR(Table1[[#This Row],[loan_status]]="Fully Paid", Table1[[#This Row],[loan_status]]= "Current"), "Good Loan", IF(Table1[[#This Row],[loan_status]]= "Charged Off", "Bad Loan",""))</f>
        <v>Good Loan</v>
      </c>
      <c r="M342" s="1">
        <v>44835</v>
      </c>
      <c r="N342">
        <v>403074</v>
      </c>
      <c r="O342" t="s">
        <v>34</v>
      </c>
      <c r="P342" t="s">
        <v>129</v>
      </c>
      <c r="Q342" t="s">
        <v>47</v>
      </c>
      <c r="R342" t="s">
        <v>51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25">
      <c r="A343">
        <v>386851</v>
      </c>
      <c r="B343" t="s">
        <v>38</v>
      </c>
      <c r="C343" t="s">
        <v>25</v>
      </c>
      <c r="D343" t="s">
        <v>140</v>
      </c>
      <c r="E343" t="s">
        <v>484</v>
      </c>
      <c r="F343" t="s">
        <v>60</v>
      </c>
      <c r="G343" t="s">
        <v>29</v>
      </c>
      <c r="H343" s="1">
        <v>44442</v>
      </c>
      <c r="I343" s="1">
        <v>44534</v>
      </c>
      <c r="J343" s="1">
        <v>44534</v>
      </c>
      <c r="K343" t="s">
        <v>44</v>
      </c>
      <c r="L343" t="str">
        <f>IF(OR(Table1[[#This Row],[loan_status]]="Fully Paid", Table1[[#This Row],[loan_status]]= "Current"), "Good Loan", IF(Table1[[#This Row],[loan_status]]= "Charged Off", "Bad Loan",""))</f>
        <v>Good Loan</v>
      </c>
      <c r="M343" s="1">
        <v>44535</v>
      </c>
      <c r="N343">
        <v>416411</v>
      </c>
      <c r="O343" t="s">
        <v>34</v>
      </c>
      <c r="P343" t="s">
        <v>129</v>
      </c>
      <c r="Q343" t="s">
        <v>47</v>
      </c>
      <c r="R343" t="s">
        <v>51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25">
      <c r="A344">
        <v>653363</v>
      </c>
      <c r="B344" t="s">
        <v>190</v>
      </c>
      <c r="C344" t="s">
        <v>25</v>
      </c>
      <c r="D344" t="s">
        <v>140</v>
      </c>
      <c r="E344" t="s">
        <v>485</v>
      </c>
      <c r="F344" t="s">
        <v>60</v>
      </c>
      <c r="G344" t="s">
        <v>29</v>
      </c>
      <c r="H344" s="1">
        <v>44501</v>
      </c>
      <c r="I344" s="1" t="s">
        <v>127</v>
      </c>
      <c r="J344" s="1" t="s">
        <v>128</v>
      </c>
      <c r="K344" t="s">
        <v>44</v>
      </c>
      <c r="L344" t="str">
        <f>IF(OR(Table1[[#This Row],[loan_status]]="Fully Paid", Table1[[#This Row],[loan_status]]= "Current"), "Good Loan", IF(Table1[[#This Row],[loan_status]]= "Charged Off", "Bad Loan",""))</f>
        <v>Good Loan</v>
      </c>
      <c r="M344" s="1" t="s">
        <v>90</v>
      </c>
      <c r="N344">
        <v>835549</v>
      </c>
      <c r="O344" t="s">
        <v>34</v>
      </c>
      <c r="P344" t="s">
        <v>79</v>
      </c>
      <c r="Q344" t="s">
        <v>47</v>
      </c>
      <c r="R344" t="s">
        <v>51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25">
      <c r="A345">
        <v>760810</v>
      </c>
      <c r="B345" t="s">
        <v>108</v>
      </c>
      <c r="C345" t="s">
        <v>25</v>
      </c>
      <c r="D345" t="s">
        <v>140</v>
      </c>
      <c r="E345" t="s">
        <v>486</v>
      </c>
      <c r="F345" t="s">
        <v>60</v>
      </c>
      <c r="G345" t="s">
        <v>29</v>
      </c>
      <c r="H345" s="1">
        <v>44505</v>
      </c>
      <c r="I345" s="1">
        <v>44541</v>
      </c>
      <c r="J345" s="1">
        <v>44542</v>
      </c>
      <c r="K345" t="s">
        <v>44</v>
      </c>
      <c r="L345" t="str">
        <f>IF(OR(Table1[[#This Row],[loan_status]]="Fully Paid", Table1[[#This Row],[loan_status]]= "Current"), "Good Loan", IF(Table1[[#This Row],[loan_status]]= "Charged Off", "Bad Loan",""))</f>
        <v>Good Loan</v>
      </c>
      <c r="M345" s="1">
        <v>44896</v>
      </c>
      <c r="N345">
        <v>961133</v>
      </c>
      <c r="O345" t="s">
        <v>34</v>
      </c>
      <c r="P345" t="s">
        <v>79</v>
      </c>
      <c r="Q345" t="s">
        <v>47</v>
      </c>
      <c r="R345" t="s">
        <v>51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25">
      <c r="A346">
        <v>353624</v>
      </c>
      <c r="B346" t="s">
        <v>74</v>
      </c>
      <c r="C346" t="s">
        <v>25</v>
      </c>
      <c r="D346" t="s">
        <v>140</v>
      </c>
      <c r="E346" t="s">
        <v>487</v>
      </c>
      <c r="F346" t="s">
        <v>60</v>
      </c>
      <c r="G346" t="s">
        <v>29</v>
      </c>
      <c r="H346" s="1">
        <v>44416</v>
      </c>
      <c r="I346" s="1">
        <v>44506</v>
      </c>
      <c r="J346" s="1">
        <v>44502</v>
      </c>
      <c r="K346" t="s">
        <v>44</v>
      </c>
      <c r="L346" t="str">
        <f>IF(OR(Table1[[#This Row],[loan_status]]="Fully Paid", Table1[[#This Row],[loan_status]]= "Current"), "Good Loan", IF(Table1[[#This Row],[loan_status]]= "Charged Off", "Bad Loan",""))</f>
        <v>Good Loan</v>
      </c>
      <c r="M346" s="1">
        <v>44503</v>
      </c>
      <c r="N346">
        <v>357323</v>
      </c>
      <c r="O346" t="s">
        <v>34</v>
      </c>
      <c r="P346" t="s">
        <v>79</v>
      </c>
      <c r="Q346" t="s">
        <v>47</v>
      </c>
      <c r="R346" t="s">
        <v>51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25">
      <c r="A347">
        <v>476925</v>
      </c>
      <c r="B347" t="s">
        <v>108</v>
      </c>
      <c r="C347" t="s">
        <v>25</v>
      </c>
      <c r="D347" t="s">
        <v>140</v>
      </c>
      <c r="E347" t="s">
        <v>488</v>
      </c>
      <c r="F347" t="s">
        <v>60</v>
      </c>
      <c r="G347" t="s">
        <v>29</v>
      </c>
      <c r="H347" s="1">
        <v>44470</v>
      </c>
      <c r="I347" s="1" t="s">
        <v>104</v>
      </c>
      <c r="J347" s="1">
        <v>44540</v>
      </c>
      <c r="K347" t="s">
        <v>44</v>
      </c>
      <c r="L347" t="str">
        <f>IF(OR(Table1[[#This Row],[loan_status]]="Fully Paid", Table1[[#This Row],[loan_status]]= "Current"), "Good Loan", IF(Table1[[#This Row],[loan_status]]= "Charged Off", "Bad Loan",""))</f>
        <v>Good Loan</v>
      </c>
      <c r="M347" s="1">
        <v>44541</v>
      </c>
      <c r="N347">
        <v>604357</v>
      </c>
      <c r="O347" t="s">
        <v>34</v>
      </c>
      <c r="P347" t="s">
        <v>83</v>
      </c>
      <c r="Q347" t="s">
        <v>47</v>
      </c>
      <c r="R347" t="s">
        <v>51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25">
      <c r="A348">
        <v>731269</v>
      </c>
      <c r="B348" t="s">
        <v>112</v>
      </c>
      <c r="C348" t="s">
        <v>25</v>
      </c>
      <c r="D348" t="s">
        <v>140</v>
      </c>
      <c r="E348" t="s">
        <v>489</v>
      </c>
      <c r="F348" t="s">
        <v>60</v>
      </c>
      <c r="G348" t="s">
        <v>29</v>
      </c>
      <c r="H348" s="1">
        <v>44504</v>
      </c>
      <c r="I348" s="1" t="s">
        <v>139</v>
      </c>
      <c r="J348" s="1" t="s">
        <v>202</v>
      </c>
      <c r="K348" t="s">
        <v>44</v>
      </c>
      <c r="L348" t="str">
        <f>IF(OR(Table1[[#This Row],[loan_status]]="Fully Paid", Table1[[#This Row],[loan_status]]= "Current"), "Good Loan", IF(Table1[[#This Row],[loan_status]]= "Charged Off", "Bad Loan",""))</f>
        <v>Good Loan</v>
      </c>
      <c r="M348" s="1" t="s">
        <v>70</v>
      </c>
      <c r="N348">
        <v>927319</v>
      </c>
      <c r="O348" t="s">
        <v>34</v>
      </c>
      <c r="P348" t="s">
        <v>83</v>
      </c>
      <c r="Q348" t="s">
        <v>47</v>
      </c>
      <c r="R348" t="s">
        <v>51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25">
      <c r="A349">
        <v>805646</v>
      </c>
      <c r="B349" t="s">
        <v>176</v>
      </c>
      <c r="C349" t="s">
        <v>25</v>
      </c>
      <c r="D349" t="s">
        <v>63</v>
      </c>
      <c r="E349" t="s">
        <v>490</v>
      </c>
      <c r="F349" t="s">
        <v>60</v>
      </c>
      <c r="G349" t="s">
        <v>29</v>
      </c>
      <c r="H349" s="1">
        <v>44507</v>
      </c>
      <c r="I349" s="1" t="s">
        <v>263</v>
      </c>
      <c r="J349" s="1">
        <v>44537</v>
      </c>
      <c r="K349" t="s">
        <v>44</v>
      </c>
      <c r="L349" t="str">
        <f>IF(OR(Table1[[#This Row],[loan_status]]="Fully Paid", Table1[[#This Row],[loan_status]]= "Current"), "Good Loan", IF(Table1[[#This Row],[loan_status]]= "Charged Off", "Bad Loan",""))</f>
        <v>Good Loan</v>
      </c>
      <c r="M349" s="1">
        <v>44538</v>
      </c>
      <c r="N349">
        <v>1011709</v>
      </c>
      <c r="O349" t="s">
        <v>34</v>
      </c>
      <c r="P349" t="s">
        <v>61</v>
      </c>
      <c r="Q349" t="s">
        <v>47</v>
      </c>
      <c r="R349" t="s">
        <v>51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25">
      <c r="A350">
        <v>892547</v>
      </c>
      <c r="B350" t="s">
        <v>38</v>
      </c>
      <c r="C350" t="s">
        <v>25</v>
      </c>
      <c r="D350" t="s">
        <v>63</v>
      </c>
      <c r="E350" t="s">
        <v>491</v>
      </c>
      <c r="F350" t="s">
        <v>60</v>
      </c>
      <c r="G350" t="s">
        <v>29</v>
      </c>
      <c r="H350" s="1">
        <v>44509</v>
      </c>
      <c r="I350" s="1" t="s">
        <v>198</v>
      </c>
      <c r="J350" s="1" t="s">
        <v>198</v>
      </c>
      <c r="K350" t="s">
        <v>44</v>
      </c>
      <c r="L350" t="str">
        <f>IF(OR(Table1[[#This Row],[loan_status]]="Fully Paid", Table1[[#This Row],[loan_status]]= "Current"), "Good Loan", IF(Table1[[#This Row],[loan_status]]= "Charged Off", "Bad Loan",""))</f>
        <v>Good Loan</v>
      </c>
      <c r="M350" s="1" t="s">
        <v>199</v>
      </c>
      <c r="N350">
        <v>1109494</v>
      </c>
      <c r="O350" t="s">
        <v>34</v>
      </c>
      <c r="P350" t="s">
        <v>120</v>
      </c>
      <c r="Q350" t="s">
        <v>47</v>
      </c>
      <c r="R350" t="s">
        <v>51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25">
      <c r="A351">
        <v>685139</v>
      </c>
      <c r="B351" t="s">
        <v>24</v>
      </c>
      <c r="C351" t="s">
        <v>25</v>
      </c>
      <c r="D351" t="s">
        <v>63</v>
      </c>
      <c r="E351" t="s">
        <v>492</v>
      </c>
      <c r="F351" t="s">
        <v>60</v>
      </c>
      <c r="G351" t="s">
        <v>29</v>
      </c>
      <c r="H351" s="1">
        <v>44502</v>
      </c>
      <c r="I351" s="1" t="s">
        <v>313</v>
      </c>
      <c r="J351" s="1" t="s">
        <v>103</v>
      </c>
      <c r="K351" t="s">
        <v>44</v>
      </c>
      <c r="L351" t="str">
        <f>IF(OR(Table1[[#This Row],[loan_status]]="Fully Paid", Table1[[#This Row],[loan_status]]= "Current"), "Good Loan", IF(Table1[[#This Row],[loan_status]]= "Charged Off", "Bad Loan",""))</f>
        <v>Good Loan</v>
      </c>
      <c r="M351" s="1" t="s">
        <v>153</v>
      </c>
      <c r="N351">
        <v>874733</v>
      </c>
      <c r="O351" t="s">
        <v>34</v>
      </c>
      <c r="P351" t="s">
        <v>120</v>
      </c>
      <c r="Q351" t="s">
        <v>47</v>
      </c>
      <c r="R351" t="s">
        <v>51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25">
      <c r="A352">
        <v>744231</v>
      </c>
      <c r="B352" t="s">
        <v>80</v>
      </c>
      <c r="C352" t="s">
        <v>25</v>
      </c>
      <c r="D352" t="s">
        <v>63</v>
      </c>
      <c r="E352" t="s">
        <v>493</v>
      </c>
      <c r="F352" t="s">
        <v>60</v>
      </c>
      <c r="G352" t="s">
        <v>29</v>
      </c>
      <c r="H352" s="1">
        <v>44505</v>
      </c>
      <c r="I352" s="1" t="s">
        <v>202</v>
      </c>
      <c r="J352" s="1" t="s">
        <v>202</v>
      </c>
      <c r="K352" t="s">
        <v>44</v>
      </c>
      <c r="L352" t="str">
        <f>IF(OR(Table1[[#This Row],[loan_status]]="Fully Paid", Table1[[#This Row],[loan_status]]= "Current"), "Good Loan", IF(Table1[[#This Row],[loan_status]]= "Charged Off", "Bad Loan",""))</f>
        <v>Good Loan</v>
      </c>
      <c r="M352" s="1" t="s">
        <v>70</v>
      </c>
      <c r="N352">
        <v>942686</v>
      </c>
      <c r="O352" t="s">
        <v>34</v>
      </c>
      <c r="P352" t="s">
        <v>129</v>
      </c>
      <c r="Q352" t="s">
        <v>47</v>
      </c>
      <c r="R352" t="s">
        <v>51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25">
      <c r="A353">
        <v>665503</v>
      </c>
      <c r="B353" t="s">
        <v>38</v>
      </c>
      <c r="C353" t="s">
        <v>25</v>
      </c>
      <c r="D353" t="s">
        <v>63</v>
      </c>
      <c r="E353" t="s">
        <v>494</v>
      </c>
      <c r="F353" t="s">
        <v>60</v>
      </c>
      <c r="G353" t="s">
        <v>29</v>
      </c>
      <c r="H353" s="1">
        <v>44502</v>
      </c>
      <c r="I353" s="1" t="s">
        <v>248</v>
      </c>
      <c r="J353" s="1" t="s">
        <v>103</v>
      </c>
      <c r="K353" t="s">
        <v>44</v>
      </c>
      <c r="L353" t="str">
        <f>IF(OR(Table1[[#This Row],[loan_status]]="Fully Paid", Table1[[#This Row],[loan_status]]= "Current"), "Good Loan", IF(Table1[[#This Row],[loan_status]]= "Charged Off", "Bad Loan",""))</f>
        <v>Good Loan</v>
      </c>
      <c r="M353" s="1" t="s">
        <v>153</v>
      </c>
      <c r="N353">
        <v>850858</v>
      </c>
      <c r="O353" t="s">
        <v>34</v>
      </c>
      <c r="P353" t="s">
        <v>79</v>
      </c>
      <c r="Q353" t="s">
        <v>47</v>
      </c>
      <c r="R353" t="s">
        <v>51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25">
      <c r="A354">
        <v>408378</v>
      </c>
      <c r="B354" t="s">
        <v>495</v>
      </c>
      <c r="C354" t="s">
        <v>25</v>
      </c>
      <c r="D354" t="s">
        <v>63</v>
      </c>
      <c r="E354" t="s">
        <v>496</v>
      </c>
      <c r="F354" t="s">
        <v>60</v>
      </c>
      <c r="G354" t="s">
        <v>29</v>
      </c>
      <c r="H354" s="1">
        <v>44444</v>
      </c>
      <c r="I354" s="1" t="s">
        <v>198</v>
      </c>
      <c r="J354" s="1">
        <v>44535</v>
      </c>
      <c r="K354" t="s">
        <v>44</v>
      </c>
      <c r="L354" t="str">
        <f>IF(OR(Table1[[#This Row],[loan_status]]="Fully Paid", Table1[[#This Row],[loan_status]]= "Current"), "Good Loan", IF(Table1[[#This Row],[loan_status]]= "Charged Off", "Bad Loan",""))</f>
        <v>Good Loan</v>
      </c>
      <c r="M354" s="1">
        <v>44536</v>
      </c>
      <c r="N354">
        <v>458437</v>
      </c>
      <c r="O354" t="s">
        <v>34</v>
      </c>
      <c r="P354" t="s">
        <v>79</v>
      </c>
      <c r="Q354" t="s">
        <v>47</v>
      </c>
      <c r="R354" t="s">
        <v>51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25">
      <c r="A355">
        <v>824461</v>
      </c>
      <c r="B355" t="s">
        <v>52</v>
      </c>
      <c r="C355" t="s">
        <v>25</v>
      </c>
      <c r="D355" t="s">
        <v>48</v>
      </c>
      <c r="E355" t="s">
        <v>497</v>
      </c>
      <c r="F355" t="s">
        <v>60</v>
      </c>
      <c r="G355" t="s">
        <v>29</v>
      </c>
      <c r="H355" s="1">
        <v>44507</v>
      </c>
      <c r="I355" s="1">
        <v>44539</v>
      </c>
      <c r="J355" s="1">
        <v>44539</v>
      </c>
      <c r="K355" t="s">
        <v>44</v>
      </c>
      <c r="L355" t="str">
        <f>IF(OR(Table1[[#This Row],[loan_status]]="Fully Paid", Table1[[#This Row],[loan_status]]= "Current"), "Good Loan", IF(Table1[[#This Row],[loan_status]]= "Charged Off", "Bad Loan",""))</f>
        <v>Good Loan</v>
      </c>
      <c r="M355" s="1">
        <v>44540</v>
      </c>
      <c r="N355">
        <v>1033127</v>
      </c>
      <c r="O355" t="s">
        <v>34</v>
      </c>
      <c r="P355" t="s">
        <v>61</v>
      </c>
      <c r="Q355" t="s">
        <v>47</v>
      </c>
      <c r="R355" t="s">
        <v>51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25">
      <c r="A356">
        <v>741404</v>
      </c>
      <c r="B356" t="s">
        <v>24</v>
      </c>
      <c r="C356" t="s">
        <v>25</v>
      </c>
      <c r="D356" t="s">
        <v>48</v>
      </c>
      <c r="E356" t="s">
        <v>498</v>
      </c>
      <c r="F356" t="s">
        <v>60</v>
      </c>
      <c r="G356" t="s">
        <v>29</v>
      </c>
      <c r="H356" s="1">
        <v>44505</v>
      </c>
      <c r="I356" s="1" t="s">
        <v>66</v>
      </c>
      <c r="J356" s="1">
        <v>44512</v>
      </c>
      <c r="K356" t="s">
        <v>44</v>
      </c>
      <c r="L356" t="str">
        <f>IF(OR(Table1[[#This Row],[loan_status]]="Fully Paid", Table1[[#This Row],[loan_status]]= "Current"), "Good Loan", IF(Table1[[#This Row],[loan_status]]= "Charged Off", "Bad Loan",""))</f>
        <v>Good Loan</v>
      </c>
      <c r="M356" s="1">
        <v>44866</v>
      </c>
      <c r="N356">
        <v>939281</v>
      </c>
      <c r="O356" t="s">
        <v>34</v>
      </c>
      <c r="P356" t="s">
        <v>61</v>
      </c>
      <c r="Q356" t="s">
        <v>47</v>
      </c>
      <c r="R356" t="s">
        <v>51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25">
      <c r="A357">
        <v>687875</v>
      </c>
      <c r="B357" t="s">
        <v>80</v>
      </c>
      <c r="C357" t="s">
        <v>25</v>
      </c>
      <c r="D357" t="s">
        <v>48</v>
      </c>
      <c r="E357" t="s">
        <v>499</v>
      </c>
      <c r="F357" t="s">
        <v>60</v>
      </c>
      <c r="G357" t="s">
        <v>29</v>
      </c>
      <c r="H357" s="1">
        <v>44503</v>
      </c>
      <c r="I357" s="1" t="s">
        <v>114</v>
      </c>
      <c r="J357" s="1" t="s">
        <v>125</v>
      </c>
      <c r="K357" t="s">
        <v>44</v>
      </c>
      <c r="L357" t="str">
        <f>IF(OR(Table1[[#This Row],[loan_status]]="Fully Paid", Table1[[#This Row],[loan_status]]= "Current"), "Good Loan", IF(Table1[[#This Row],[loan_status]]= "Charged Off", "Bad Loan",""))</f>
        <v>Good Loan</v>
      </c>
      <c r="M357" s="1" t="s">
        <v>92</v>
      </c>
      <c r="N357">
        <v>877916</v>
      </c>
      <c r="O357" t="s">
        <v>34</v>
      </c>
      <c r="P357" t="s">
        <v>120</v>
      </c>
      <c r="Q357" t="s">
        <v>47</v>
      </c>
      <c r="R357" t="s">
        <v>51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25">
      <c r="A358">
        <v>674916</v>
      </c>
      <c r="B358" t="s">
        <v>80</v>
      </c>
      <c r="C358" t="s">
        <v>25</v>
      </c>
      <c r="D358" t="s">
        <v>48</v>
      </c>
      <c r="E358" t="s">
        <v>457</v>
      </c>
      <c r="F358" t="s">
        <v>60</v>
      </c>
      <c r="G358" t="s">
        <v>29</v>
      </c>
      <c r="H358" s="1">
        <v>44502</v>
      </c>
      <c r="I358" s="1" t="s">
        <v>43</v>
      </c>
      <c r="J358" s="1">
        <v>44538</v>
      </c>
      <c r="K358" t="s">
        <v>44</v>
      </c>
      <c r="L358" t="str">
        <f>IF(OR(Table1[[#This Row],[loan_status]]="Fully Paid", Table1[[#This Row],[loan_status]]= "Current"), "Good Loan", IF(Table1[[#This Row],[loan_status]]= "Charged Off", "Bad Loan",""))</f>
        <v>Good Loan</v>
      </c>
      <c r="M358" s="1">
        <v>44539</v>
      </c>
      <c r="N358">
        <v>862606</v>
      </c>
      <c r="O358" t="s">
        <v>34</v>
      </c>
      <c r="P358" t="s">
        <v>79</v>
      </c>
      <c r="Q358" t="s">
        <v>47</v>
      </c>
      <c r="R358" t="s">
        <v>51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25">
      <c r="A359">
        <v>383869</v>
      </c>
      <c r="B359" t="s">
        <v>38</v>
      </c>
      <c r="C359" t="s">
        <v>25</v>
      </c>
      <c r="D359" t="s">
        <v>48</v>
      </c>
      <c r="F359" t="s">
        <v>60</v>
      </c>
      <c r="G359" t="s">
        <v>29</v>
      </c>
      <c r="H359" s="1">
        <v>44442</v>
      </c>
      <c r="I359" s="1">
        <v>44533</v>
      </c>
      <c r="J359" s="1">
        <v>44533</v>
      </c>
      <c r="K359" t="s">
        <v>44</v>
      </c>
      <c r="L359" t="str">
        <f>IF(OR(Table1[[#This Row],[loan_status]]="Fully Paid", Table1[[#This Row],[loan_status]]= "Current"), "Good Loan", IF(Table1[[#This Row],[loan_status]]= "Charged Off", "Bad Loan",""))</f>
        <v>Good Loan</v>
      </c>
      <c r="M359" s="1">
        <v>44534</v>
      </c>
      <c r="N359">
        <v>414464</v>
      </c>
      <c r="O359" t="s">
        <v>34</v>
      </c>
      <c r="P359" t="s">
        <v>79</v>
      </c>
      <c r="Q359" t="s">
        <v>47</v>
      </c>
      <c r="R359" t="s">
        <v>51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25">
      <c r="A360">
        <v>663606</v>
      </c>
      <c r="B360" t="s">
        <v>162</v>
      </c>
      <c r="C360" t="s">
        <v>25</v>
      </c>
      <c r="D360" t="s">
        <v>48</v>
      </c>
      <c r="E360" t="s">
        <v>500</v>
      </c>
      <c r="F360" t="s">
        <v>60</v>
      </c>
      <c r="G360" t="s">
        <v>29</v>
      </c>
      <c r="H360" s="1">
        <v>44502</v>
      </c>
      <c r="I360" s="1" t="s">
        <v>217</v>
      </c>
      <c r="J360" s="1">
        <v>44535</v>
      </c>
      <c r="K360" t="s">
        <v>44</v>
      </c>
      <c r="L360" t="str">
        <f>IF(OR(Table1[[#This Row],[loan_status]]="Fully Paid", Table1[[#This Row],[loan_status]]= "Current"), "Good Loan", IF(Table1[[#This Row],[loan_status]]= "Charged Off", "Bad Loan",""))</f>
        <v>Good Loan</v>
      </c>
      <c r="M360" s="1">
        <v>44536</v>
      </c>
      <c r="N360">
        <v>848574</v>
      </c>
      <c r="O360" t="s">
        <v>34</v>
      </c>
      <c r="P360" t="s">
        <v>79</v>
      </c>
      <c r="Q360" t="s">
        <v>47</v>
      </c>
      <c r="R360" t="s">
        <v>51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25">
      <c r="A361">
        <v>596783</v>
      </c>
      <c r="B361" t="s">
        <v>169</v>
      </c>
      <c r="C361" t="s">
        <v>25</v>
      </c>
      <c r="D361" t="s">
        <v>48</v>
      </c>
      <c r="E361" t="s">
        <v>501</v>
      </c>
      <c r="F361" t="s">
        <v>60</v>
      </c>
      <c r="G361" t="s">
        <v>29</v>
      </c>
      <c r="H361" s="1">
        <v>44479</v>
      </c>
      <c r="I361" s="1" t="s">
        <v>95</v>
      </c>
      <c r="J361" s="1" t="s">
        <v>104</v>
      </c>
      <c r="K361" t="s">
        <v>44</v>
      </c>
      <c r="L361" t="str">
        <f>IF(OR(Table1[[#This Row],[loan_status]]="Fully Paid", Table1[[#This Row],[loan_status]]= "Current"), "Good Loan", IF(Table1[[#This Row],[loan_status]]= "Charged Off", "Bad Loan",""))</f>
        <v>Good Loan</v>
      </c>
      <c r="M361" s="1" t="s">
        <v>71</v>
      </c>
      <c r="N361">
        <v>766062</v>
      </c>
      <c r="O361" t="s">
        <v>34</v>
      </c>
      <c r="P361" t="s">
        <v>83</v>
      </c>
      <c r="Q361" t="s">
        <v>47</v>
      </c>
      <c r="R361" t="s">
        <v>51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25">
      <c r="A362">
        <v>706220</v>
      </c>
      <c r="B362" t="s">
        <v>108</v>
      </c>
      <c r="C362" t="s">
        <v>25</v>
      </c>
      <c r="D362" t="s">
        <v>97</v>
      </c>
      <c r="E362" t="s">
        <v>502</v>
      </c>
      <c r="F362" t="s">
        <v>60</v>
      </c>
      <c r="G362" t="s">
        <v>29</v>
      </c>
      <c r="H362" s="1">
        <v>44503</v>
      </c>
      <c r="I362" s="1" t="s">
        <v>86</v>
      </c>
      <c r="J362" s="1" t="s">
        <v>139</v>
      </c>
      <c r="K362" t="s">
        <v>44</v>
      </c>
      <c r="L362" t="str">
        <f>IF(OR(Table1[[#This Row],[loan_status]]="Fully Paid", Table1[[#This Row],[loan_status]]= "Current"), "Good Loan", IF(Table1[[#This Row],[loan_status]]= "Charged Off", "Bad Loan",""))</f>
        <v>Good Loan</v>
      </c>
      <c r="M362" s="1" t="s">
        <v>202</v>
      </c>
      <c r="N362">
        <v>898423</v>
      </c>
      <c r="O362" t="s">
        <v>34</v>
      </c>
      <c r="P362" t="s">
        <v>61</v>
      </c>
      <c r="Q362" t="s">
        <v>47</v>
      </c>
      <c r="R362" t="s">
        <v>51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25">
      <c r="A363">
        <v>772651</v>
      </c>
      <c r="B363" t="s">
        <v>190</v>
      </c>
      <c r="C363" t="s">
        <v>25</v>
      </c>
      <c r="D363" t="s">
        <v>97</v>
      </c>
      <c r="E363" t="s">
        <v>503</v>
      </c>
      <c r="F363" t="s">
        <v>60</v>
      </c>
      <c r="G363" t="s">
        <v>29</v>
      </c>
      <c r="H363" s="1">
        <v>44506</v>
      </c>
      <c r="I363" s="1" t="s">
        <v>114</v>
      </c>
      <c r="J363" s="1">
        <v>44537</v>
      </c>
      <c r="K363" t="s">
        <v>44</v>
      </c>
      <c r="L363" t="str">
        <f>IF(OR(Table1[[#This Row],[loan_status]]="Fully Paid", Table1[[#This Row],[loan_status]]= "Current"), "Good Loan", IF(Table1[[#This Row],[loan_status]]= "Charged Off", "Bad Loan",""))</f>
        <v>Good Loan</v>
      </c>
      <c r="M363" s="1">
        <v>44538</v>
      </c>
      <c r="N363">
        <v>974641</v>
      </c>
      <c r="O363" t="s">
        <v>34</v>
      </c>
      <c r="P363" t="s">
        <v>129</v>
      </c>
      <c r="Q363" t="s">
        <v>47</v>
      </c>
      <c r="R363" t="s">
        <v>51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25">
      <c r="A364">
        <v>859047</v>
      </c>
      <c r="B364" t="s">
        <v>123</v>
      </c>
      <c r="C364" t="s">
        <v>25</v>
      </c>
      <c r="D364" t="s">
        <v>97</v>
      </c>
      <c r="E364" t="s">
        <v>504</v>
      </c>
      <c r="F364" t="s">
        <v>60</v>
      </c>
      <c r="G364" t="s">
        <v>29</v>
      </c>
      <c r="H364" s="1">
        <v>44508</v>
      </c>
      <c r="I364" s="1" t="s">
        <v>114</v>
      </c>
      <c r="J364" s="1" t="s">
        <v>77</v>
      </c>
      <c r="K364" t="s">
        <v>44</v>
      </c>
      <c r="L364" t="str">
        <f>IF(OR(Table1[[#This Row],[loan_status]]="Fully Paid", Table1[[#This Row],[loan_status]]= "Current"), "Good Loan", IF(Table1[[#This Row],[loan_status]]= "Charged Off", "Bad Loan",""))</f>
        <v>Good Loan</v>
      </c>
      <c r="M364" s="1" t="s">
        <v>78</v>
      </c>
      <c r="N364">
        <v>1071722</v>
      </c>
      <c r="O364" t="s">
        <v>34</v>
      </c>
      <c r="P364" t="s">
        <v>129</v>
      </c>
      <c r="Q364" t="s">
        <v>47</v>
      </c>
      <c r="R364" t="s">
        <v>51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25">
      <c r="A365">
        <v>760712</v>
      </c>
      <c r="B365" t="s">
        <v>80</v>
      </c>
      <c r="C365" t="s">
        <v>25</v>
      </c>
      <c r="D365" t="s">
        <v>97</v>
      </c>
      <c r="E365" t="s">
        <v>505</v>
      </c>
      <c r="F365" t="s">
        <v>60</v>
      </c>
      <c r="G365" t="s">
        <v>29</v>
      </c>
      <c r="H365" s="1">
        <v>44505</v>
      </c>
      <c r="I365" s="1" t="s">
        <v>202</v>
      </c>
      <c r="J365" s="1" t="s">
        <v>70</v>
      </c>
      <c r="K365" t="s">
        <v>44</v>
      </c>
      <c r="L365" t="str">
        <f>IF(OR(Table1[[#This Row],[loan_status]]="Fully Paid", Table1[[#This Row],[loan_status]]= "Current"), "Good Loan", IF(Table1[[#This Row],[loan_status]]= "Charged Off", "Bad Loan",""))</f>
        <v>Good Loan</v>
      </c>
      <c r="M365" s="1" t="s">
        <v>77</v>
      </c>
      <c r="N365">
        <v>961022</v>
      </c>
      <c r="O365" t="s">
        <v>34</v>
      </c>
      <c r="P365" t="s">
        <v>79</v>
      </c>
      <c r="Q365" t="s">
        <v>47</v>
      </c>
      <c r="R365" t="s">
        <v>51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25">
      <c r="A366">
        <v>725495</v>
      </c>
      <c r="B366" t="s">
        <v>190</v>
      </c>
      <c r="C366" t="s">
        <v>25</v>
      </c>
      <c r="D366" t="s">
        <v>118</v>
      </c>
      <c r="E366" t="s">
        <v>506</v>
      </c>
      <c r="F366" t="s">
        <v>60</v>
      </c>
      <c r="G366" t="s">
        <v>29</v>
      </c>
      <c r="H366" s="1">
        <v>44504</v>
      </c>
      <c r="I366" s="1">
        <v>44534</v>
      </c>
      <c r="J366" s="1">
        <v>44533</v>
      </c>
      <c r="K366" t="s">
        <v>44</v>
      </c>
      <c r="L366" t="str">
        <f>IF(OR(Table1[[#This Row],[loan_status]]="Fully Paid", Table1[[#This Row],[loan_status]]= "Current"), "Good Loan", IF(Table1[[#This Row],[loan_status]]= "Charged Off", "Bad Loan",""))</f>
        <v>Good Loan</v>
      </c>
      <c r="M366" s="1">
        <v>44534</v>
      </c>
      <c r="N366">
        <v>920749</v>
      </c>
      <c r="O366" t="s">
        <v>34</v>
      </c>
      <c r="P366" t="s">
        <v>61</v>
      </c>
      <c r="Q366" t="s">
        <v>47</v>
      </c>
      <c r="R366" t="s">
        <v>51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25">
      <c r="A367">
        <v>772226</v>
      </c>
      <c r="B367" t="s">
        <v>145</v>
      </c>
      <c r="C367" t="s">
        <v>25</v>
      </c>
      <c r="D367" t="s">
        <v>118</v>
      </c>
      <c r="E367" t="s">
        <v>507</v>
      </c>
      <c r="F367" t="s">
        <v>60</v>
      </c>
      <c r="G367" t="s">
        <v>29</v>
      </c>
      <c r="H367" s="1">
        <v>44506</v>
      </c>
      <c r="I367" s="1" t="s">
        <v>86</v>
      </c>
      <c r="J367" s="1" t="s">
        <v>202</v>
      </c>
      <c r="K367" t="s">
        <v>44</v>
      </c>
      <c r="L367" t="str">
        <f>IF(OR(Table1[[#This Row],[loan_status]]="Fully Paid", Table1[[#This Row],[loan_status]]= "Current"), "Good Loan", IF(Table1[[#This Row],[loan_status]]= "Charged Off", "Bad Loan",""))</f>
        <v>Good Loan</v>
      </c>
      <c r="M367" s="1" t="s">
        <v>70</v>
      </c>
      <c r="N367">
        <v>974139</v>
      </c>
      <c r="O367" t="s">
        <v>34</v>
      </c>
      <c r="P367" t="s">
        <v>61</v>
      </c>
      <c r="Q367" t="s">
        <v>47</v>
      </c>
      <c r="R367" t="s">
        <v>51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25">
      <c r="A368">
        <v>811942</v>
      </c>
      <c r="B368" t="s">
        <v>108</v>
      </c>
      <c r="C368" t="s">
        <v>25</v>
      </c>
      <c r="D368" t="s">
        <v>118</v>
      </c>
      <c r="E368" t="s">
        <v>508</v>
      </c>
      <c r="F368" t="s">
        <v>60</v>
      </c>
      <c r="G368" t="s">
        <v>29</v>
      </c>
      <c r="H368" s="1">
        <v>44507</v>
      </c>
      <c r="I368" s="1" t="s">
        <v>128</v>
      </c>
      <c r="J368" s="1" t="s">
        <v>128</v>
      </c>
      <c r="K368" t="s">
        <v>44</v>
      </c>
      <c r="L368" t="str">
        <f>IF(OR(Table1[[#This Row],[loan_status]]="Fully Paid", Table1[[#This Row],[loan_status]]= "Current"), "Good Loan", IF(Table1[[#This Row],[loan_status]]= "Charged Off", "Bad Loan",""))</f>
        <v>Good Loan</v>
      </c>
      <c r="M368" s="1" t="s">
        <v>90</v>
      </c>
      <c r="N368">
        <v>1019037</v>
      </c>
      <c r="O368" t="s">
        <v>34</v>
      </c>
      <c r="P368" t="s">
        <v>120</v>
      </c>
      <c r="Q368" t="s">
        <v>47</v>
      </c>
      <c r="R368" t="s">
        <v>51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25">
      <c r="A369">
        <v>1001205</v>
      </c>
      <c r="B369" t="s">
        <v>74</v>
      </c>
      <c r="C369" t="s">
        <v>25</v>
      </c>
      <c r="D369" t="s">
        <v>118</v>
      </c>
      <c r="E369" t="s">
        <v>509</v>
      </c>
      <c r="F369" t="s">
        <v>60</v>
      </c>
      <c r="G369" t="s">
        <v>29</v>
      </c>
      <c r="H369" s="1">
        <v>44511</v>
      </c>
      <c r="I369" s="1" t="s">
        <v>114</v>
      </c>
      <c r="J369" s="1" t="s">
        <v>199</v>
      </c>
      <c r="K369" t="s">
        <v>44</v>
      </c>
      <c r="L369" t="str">
        <f>IF(OR(Table1[[#This Row],[loan_status]]="Fully Paid", Table1[[#This Row],[loan_status]]= "Current"), "Good Loan", IF(Table1[[#This Row],[loan_status]]= "Charged Off", "Bad Loan",""))</f>
        <v>Good Loan</v>
      </c>
      <c r="M369" s="1" t="s">
        <v>42</v>
      </c>
      <c r="N369">
        <v>1227186</v>
      </c>
      <c r="O369" t="s">
        <v>34</v>
      </c>
      <c r="P369" t="s">
        <v>120</v>
      </c>
      <c r="Q369" t="s">
        <v>47</v>
      </c>
      <c r="R369" t="s">
        <v>51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25">
      <c r="A370">
        <v>524869</v>
      </c>
      <c r="B370" t="s">
        <v>162</v>
      </c>
      <c r="C370" t="s">
        <v>25</v>
      </c>
      <c r="D370" t="s">
        <v>118</v>
      </c>
      <c r="E370" t="s">
        <v>510</v>
      </c>
      <c r="F370" t="s">
        <v>60</v>
      </c>
      <c r="G370" t="s">
        <v>29</v>
      </c>
      <c r="H370" s="1">
        <v>44475</v>
      </c>
      <c r="I370" s="1" t="s">
        <v>31</v>
      </c>
      <c r="J370" s="1" t="s">
        <v>92</v>
      </c>
      <c r="K370" t="s">
        <v>44</v>
      </c>
      <c r="L370" t="str">
        <f>IF(OR(Table1[[#This Row],[loan_status]]="Fully Paid", Table1[[#This Row],[loan_status]]= "Current"), "Good Loan", IF(Table1[[#This Row],[loan_status]]= "Charged Off", "Bad Loan",""))</f>
        <v>Good Loan</v>
      </c>
      <c r="M370" s="1" t="s">
        <v>31</v>
      </c>
      <c r="N370">
        <v>679135</v>
      </c>
      <c r="O370" t="s">
        <v>34</v>
      </c>
      <c r="P370" t="s">
        <v>129</v>
      </c>
      <c r="Q370" t="s">
        <v>47</v>
      </c>
      <c r="R370" t="s">
        <v>51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25">
      <c r="A371">
        <v>711860</v>
      </c>
      <c r="B371" t="s">
        <v>38</v>
      </c>
      <c r="C371" t="s">
        <v>25</v>
      </c>
      <c r="D371" t="s">
        <v>118</v>
      </c>
      <c r="E371" t="s">
        <v>511</v>
      </c>
      <c r="F371" t="s">
        <v>60</v>
      </c>
      <c r="G371" t="s">
        <v>29</v>
      </c>
      <c r="H371" s="1">
        <v>44503</v>
      </c>
      <c r="I371" s="1" t="s">
        <v>114</v>
      </c>
      <c r="J371" s="1">
        <v>44531</v>
      </c>
      <c r="K371" t="s">
        <v>44</v>
      </c>
      <c r="L371" t="str">
        <f>IF(OR(Table1[[#This Row],[loan_status]]="Fully Paid", Table1[[#This Row],[loan_status]]= "Current"), "Good Loan", IF(Table1[[#This Row],[loan_status]]= "Charged Off", "Bad Loan",""))</f>
        <v>Good Loan</v>
      </c>
      <c r="M371" s="1">
        <v>44532</v>
      </c>
      <c r="N371">
        <v>904859</v>
      </c>
      <c r="O371" t="s">
        <v>34</v>
      </c>
      <c r="P371" t="s">
        <v>83</v>
      </c>
      <c r="Q371" t="s">
        <v>47</v>
      </c>
      <c r="R371" t="s">
        <v>51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25">
      <c r="A372">
        <v>484846</v>
      </c>
      <c r="B372" t="s">
        <v>38</v>
      </c>
      <c r="C372" t="s">
        <v>25</v>
      </c>
      <c r="D372" t="s">
        <v>158</v>
      </c>
      <c r="E372" t="s">
        <v>512</v>
      </c>
      <c r="F372" t="s">
        <v>60</v>
      </c>
      <c r="G372" t="s">
        <v>29</v>
      </c>
      <c r="H372" s="1">
        <v>44471</v>
      </c>
      <c r="I372" s="1" t="s">
        <v>82</v>
      </c>
      <c r="J372" s="1">
        <v>44535</v>
      </c>
      <c r="K372" t="s">
        <v>44</v>
      </c>
      <c r="L372" t="str">
        <f>IF(OR(Table1[[#This Row],[loan_status]]="Fully Paid", Table1[[#This Row],[loan_status]]= "Current"), "Good Loan", IF(Table1[[#This Row],[loan_status]]= "Charged Off", "Bad Loan",""))</f>
        <v>Good Loan</v>
      </c>
      <c r="M372" s="1">
        <v>44536</v>
      </c>
      <c r="N372">
        <v>602264</v>
      </c>
      <c r="O372" t="s">
        <v>34</v>
      </c>
      <c r="P372" t="s">
        <v>129</v>
      </c>
      <c r="Q372" t="s">
        <v>47</v>
      </c>
      <c r="R372" t="s">
        <v>51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25">
      <c r="A373">
        <v>798531</v>
      </c>
      <c r="B373" t="s">
        <v>108</v>
      </c>
      <c r="C373" t="s">
        <v>25</v>
      </c>
      <c r="D373" t="s">
        <v>158</v>
      </c>
      <c r="E373" t="s">
        <v>513</v>
      </c>
      <c r="F373" t="s">
        <v>60</v>
      </c>
      <c r="G373" t="s">
        <v>29</v>
      </c>
      <c r="H373" s="1">
        <v>44507</v>
      </c>
      <c r="I373" s="1" t="s">
        <v>82</v>
      </c>
      <c r="J373" s="1" t="s">
        <v>77</v>
      </c>
      <c r="K373" t="s">
        <v>44</v>
      </c>
      <c r="L373" t="str">
        <f>IF(OR(Table1[[#This Row],[loan_status]]="Fully Paid", Table1[[#This Row],[loan_status]]= "Current"), "Good Loan", IF(Table1[[#This Row],[loan_status]]= "Charged Off", "Bad Loan",""))</f>
        <v>Good Loan</v>
      </c>
      <c r="M373" s="1" t="s">
        <v>78</v>
      </c>
      <c r="N373">
        <v>1003659</v>
      </c>
      <c r="O373" t="s">
        <v>34</v>
      </c>
      <c r="P373" t="s">
        <v>129</v>
      </c>
      <c r="Q373" t="s">
        <v>47</v>
      </c>
      <c r="R373" t="s">
        <v>51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25">
      <c r="A374">
        <v>471358</v>
      </c>
      <c r="B374" t="s">
        <v>38</v>
      </c>
      <c r="C374" t="s">
        <v>25</v>
      </c>
      <c r="D374" t="s">
        <v>39</v>
      </c>
      <c r="E374" t="s">
        <v>514</v>
      </c>
      <c r="F374" t="s">
        <v>60</v>
      </c>
      <c r="G374" t="s">
        <v>29</v>
      </c>
      <c r="H374" s="1">
        <v>44451</v>
      </c>
      <c r="I374" s="1">
        <v>44535</v>
      </c>
      <c r="J374" s="1">
        <v>44535</v>
      </c>
      <c r="K374" t="s">
        <v>44</v>
      </c>
      <c r="L374" t="str">
        <f>IF(OR(Table1[[#This Row],[loan_status]]="Fully Paid", Table1[[#This Row],[loan_status]]= "Current"), "Good Loan", IF(Table1[[#This Row],[loan_status]]= "Charged Off", "Bad Loan",""))</f>
        <v>Good Loan</v>
      </c>
      <c r="M374" s="1">
        <v>44536</v>
      </c>
      <c r="N374">
        <v>595082</v>
      </c>
      <c r="O374" t="s">
        <v>34</v>
      </c>
      <c r="P374" t="s">
        <v>61</v>
      </c>
      <c r="Q374" t="s">
        <v>47</v>
      </c>
      <c r="R374" t="s">
        <v>51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25">
      <c r="A375">
        <v>475807</v>
      </c>
      <c r="B375" t="s">
        <v>112</v>
      </c>
      <c r="C375" t="s">
        <v>25</v>
      </c>
      <c r="D375" t="s">
        <v>39</v>
      </c>
      <c r="E375" t="s">
        <v>515</v>
      </c>
      <c r="F375" t="s">
        <v>60</v>
      </c>
      <c r="G375" t="s">
        <v>29</v>
      </c>
      <c r="H375" s="1">
        <v>44470</v>
      </c>
      <c r="I375" s="1" t="s">
        <v>114</v>
      </c>
      <c r="J375" s="1" t="s">
        <v>137</v>
      </c>
      <c r="K375" t="s">
        <v>44</v>
      </c>
      <c r="L375" t="str">
        <f>IF(OR(Table1[[#This Row],[loan_status]]="Fully Paid", Table1[[#This Row],[loan_status]]= "Current"), "Good Loan", IF(Table1[[#This Row],[loan_status]]= "Charged Off", "Bad Loan",""))</f>
        <v>Good Loan</v>
      </c>
      <c r="M375" s="1" t="s">
        <v>125</v>
      </c>
      <c r="N375">
        <v>602508</v>
      </c>
      <c r="O375" t="s">
        <v>34</v>
      </c>
      <c r="P375" t="s">
        <v>129</v>
      </c>
      <c r="Q375" t="s">
        <v>47</v>
      </c>
      <c r="R375" t="s">
        <v>51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25">
      <c r="A376">
        <v>998386</v>
      </c>
      <c r="B376" t="s">
        <v>74</v>
      </c>
      <c r="C376" t="s">
        <v>25</v>
      </c>
      <c r="D376" t="s">
        <v>39</v>
      </c>
      <c r="E376" t="s">
        <v>516</v>
      </c>
      <c r="F376" t="s">
        <v>60</v>
      </c>
      <c r="G376" t="s">
        <v>29</v>
      </c>
      <c r="H376" s="1">
        <v>44510</v>
      </c>
      <c r="I376" s="1" t="s">
        <v>77</v>
      </c>
      <c r="J376" s="1" t="s">
        <v>77</v>
      </c>
      <c r="K376" t="s">
        <v>44</v>
      </c>
      <c r="L376" t="str">
        <f>IF(OR(Table1[[#This Row],[loan_status]]="Fully Paid", Table1[[#This Row],[loan_status]]= "Current"), "Good Loan", IF(Table1[[#This Row],[loan_status]]= "Charged Off", "Bad Loan",""))</f>
        <v>Good Loan</v>
      </c>
      <c r="M376" s="1" t="s">
        <v>78</v>
      </c>
      <c r="N376">
        <v>1223530</v>
      </c>
      <c r="O376" t="s">
        <v>34</v>
      </c>
      <c r="P376" t="s">
        <v>83</v>
      </c>
      <c r="Q376" t="s">
        <v>47</v>
      </c>
      <c r="R376" t="s">
        <v>51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25">
      <c r="A377">
        <v>395902</v>
      </c>
      <c r="B377" t="s">
        <v>223</v>
      </c>
      <c r="C377" t="s">
        <v>25</v>
      </c>
      <c r="D377" t="s">
        <v>26</v>
      </c>
      <c r="E377" t="s">
        <v>517</v>
      </c>
      <c r="F377" t="s">
        <v>60</v>
      </c>
      <c r="G377" t="s">
        <v>29</v>
      </c>
      <c r="H377" s="1">
        <v>44443</v>
      </c>
      <c r="I377" s="1" t="s">
        <v>313</v>
      </c>
      <c r="J377" s="1">
        <v>44535</v>
      </c>
      <c r="K377" t="s">
        <v>44</v>
      </c>
      <c r="L377" t="str">
        <f>IF(OR(Table1[[#This Row],[loan_status]]="Fully Paid", Table1[[#This Row],[loan_status]]= "Current"), "Good Loan", IF(Table1[[#This Row],[loan_status]]= "Charged Off", "Bad Loan",""))</f>
        <v>Good Loan</v>
      </c>
      <c r="M377" s="1">
        <v>44536</v>
      </c>
      <c r="N377">
        <v>435726</v>
      </c>
      <c r="O377" t="s">
        <v>34</v>
      </c>
      <c r="P377" t="s">
        <v>61</v>
      </c>
      <c r="Q377" t="s">
        <v>47</v>
      </c>
      <c r="R377" t="s">
        <v>51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25">
      <c r="A378">
        <v>394381</v>
      </c>
      <c r="B378" t="s">
        <v>38</v>
      </c>
      <c r="C378" t="s">
        <v>25</v>
      </c>
      <c r="D378" t="s">
        <v>26</v>
      </c>
      <c r="E378" t="s">
        <v>518</v>
      </c>
      <c r="F378" t="s">
        <v>60</v>
      </c>
      <c r="G378" t="s">
        <v>29</v>
      </c>
      <c r="H378" s="1">
        <v>44443</v>
      </c>
      <c r="I378" s="1">
        <v>44535</v>
      </c>
      <c r="J378" s="1">
        <v>44535</v>
      </c>
      <c r="K378" t="s">
        <v>44</v>
      </c>
      <c r="L378" t="str">
        <f>IF(OR(Table1[[#This Row],[loan_status]]="Fully Paid", Table1[[#This Row],[loan_status]]= "Current"), "Good Loan", IF(Table1[[#This Row],[loan_status]]= "Charged Off", "Bad Loan",""))</f>
        <v>Good Loan</v>
      </c>
      <c r="M378" s="1">
        <v>44536</v>
      </c>
      <c r="N378">
        <v>433009</v>
      </c>
      <c r="O378" t="s">
        <v>34</v>
      </c>
      <c r="P378" t="s">
        <v>120</v>
      </c>
      <c r="Q378" t="s">
        <v>47</v>
      </c>
      <c r="R378" t="s">
        <v>51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25">
      <c r="A379">
        <v>662938</v>
      </c>
      <c r="B379" t="s">
        <v>38</v>
      </c>
      <c r="C379" t="s">
        <v>25</v>
      </c>
      <c r="D379" t="s">
        <v>26</v>
      </c>
      <c r="E379" t="s">
        <v>519</v>
      </c>
      <c r="F379" t="s">
        <v>60</v>
      </c>
      <c r="G379" t="s">
        <v>29</v>
      </c>
      <c r="H379" s="1">
        <v>44502</v>
      </c>
      <c r="I379" s="1">
        <v>44538</v>
      </c>
      <c r="J379" s="1">
        <v>44538</v>
      </c>
      <c r="K379" t="s">
        <v>44</v>
      </c>
      <c r="L379" t="str">
        <f>IF(OR(Table1[[#This Row],[loan_status]]="Fully Paid", Table1[[#This Row],[loan_status]]= "Current"), "Good Loan", IF(Table1[[#This Row],[loan_status]]= "Charged Off", "Bad Loan",""))</f>
        <v>Good Loan</v>
      </c>
      <c r="M379" s="1">
        <v>44539</v>
      </c>
      <c r="N379">
        <v>847753</v>
      </c>
      <c r="O379" t="s">
        <v>34</v>
      </c>
      <c r="P379" t="s">
        <v>120</v>
      </c>
      <c r="Q379" t="s">
        <v>47</v>
      </c>
      <c r="R379" t="s">
        <v>51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25">
      <c r="A380">
        <v>419037</v>
      </c>
      <c r="B380" t="s">
        <v>164</v>
      </c>
      <c r="C380" t="s">
        <v>25</v>
      </c>
      <c r="D380" t="s">
        <v>26</v>
      </c>
      <c r="E380" t="s">
        <v>520</v>
      </c>
      <c r="F380" t="s">
        <v>60</v>
      </c>
      <c r="G380" t="s">
        <v>29</v>
      </c>
      <c r="H380" s="1">
        <v>44445</v>
      </c>
      <c r="I380" s="1">
        <v>44537</v>
      </c>
      <c r="J380" s="1">
        <v>44537</v>
      </c>
      <c r="K380" t="s">
        <v>44</v>
      </c>
      <c r="L380" t="str">
        <f>IF(OR(Table1[[#This Row],[loan_status]]="Fully Paid", Table1[[#This Row],[loan_status]]= "Current"), "Good Loan", IF(Table1[[#This Row],[loan_status]]= "Charged Off", "Bad Loan",""))</f>
        <v>Good Loan</v>
      </c>
      <c r="M380" s="1">
        <v>44538</v>
      </c>
      <c r="N380">
        <v>491508</v>
      </c>
      <c r="O380" t="s">
        <v>34</v>
      </c>
      <c r="P380" t="s">
        <v>79</v>
      </c>
      <c r="Q380" t="s">
        <v>47</v>
      </c>
      <c r="R380" t="s">
        <v>51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25">
      <c r="A381">
        <v>579754</v>
      </c>
      <c r="B381" t="s">
        <v>190</v>
      </c>
      <c r="C381" t="s">
        <v>25</v>
      </c>
      <c r="D381" t="s">
        <v>26</v>
      </c>
      <c r="E381" t="s">
        <v>521</v>
      </c>
      <c r="F381" t="s">
        <v>60</v>
      </c>
      <c r="G381" t="s">
        <v>29</v>
      </c>
      <c r="H381" s="1">
        <v>44478</v>
      </c>
      <c r="I381" s="1" t="s">
        <v>43</v>
      </c>
      <c r="J381" s="1" t="s">
        <v>95</v>
      </c>
      <c r="K381" t="s">
        <v>44</v>
      </c>
      <c r="L381" t="str">
        <f>IF(OR(Table1[[#This Row],[loan_status]]="Fully Paid", Table1[[#This Row],[loan_status]]= "Current"), "Good Loan", IF(Table1[[#This Row],[loan_status]]= "Charged Off", "Bad Loan",""))</f>
        <v>Good Loan</v>
      </c>
      <c r="M381" s="1" t="s">
        <v>104</v>
      </c>
      <c r="N381">
        <v>745351</v>
      </c>
      <c r="O381" t="s">
        <v>34</v>
      </c>
      <c r="P381" t="s">
        <v>79</v>
      </c>
      <c r="Q381" t="s">
        <v>47</v>
      </c>
      <c r="R381" t="s">
        <v>51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25">
      <c r="A382">
        <v>449788</v>
      </c>
      <c r="B382" t="s">
        <v>74</v>
      </c>
      <c r="C382" t="s">
        <v>25</v>
      </c>
      <c r="D382" t="s">
        <v>26</v>
      </c>
      <c r="E382" t="s">
        <v>522</v>
      </c>
      <c r="F382" t="s">
        <v>60</v>
      </c>
      <c r="G382" t="s">
        <v>29</v>
      </c>
      <c r="H382" s="1">
        <v>44449</v>
      </c>
      <c r="I382" s="1" t="s">
        <v>114</v>
      </c>
      <c r="J382" s="1">
        <v>44540</v>
      </c>
      <c r="K382" t="s">
        <v>44</v>
      </c>
      <c r="L382" t="str">
        <f>IF(OR(Table1[[#This Row],[loan_status]]="Fully Paid", Table1[[#This Row],[loan_status]]= "Current"), "Good Loan", IF(Table1[[#This Row],[loan_status]]= "Charged Off", "Bad Loan",""))</f>
        <v>Good Loan</v>
      </c>
      <c r="M382" s="1">
        <v>44541</v>
      </c>
      <c r="N382">
        <v>552711</v>
      </c>
      <c r="O382" t="s">
        <v>34</v>
      </c>
      <c r="P382" t="s">
        <v>79</v>
      </c>
      <c r="Q382" t="s">
        <v>47</v>
      </c>
      <c r="R382" t="s">
        <v>51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25">
      <c r="A383">
        <v>1035631</v>
      </c>
      <c r="B383" t="s">
        <v>84</v>
      </c>
      <c r="C383" t="s">
        <v>25</v>
      </c>
      <c r="D383" t="s">
        <v>26</v>
      </c>
      <c r="E383" t="s">
        <v>523</v>
      </c>
      <c r="F383" t="s">
        <v>60</v>
      </c>
      <c r="G383" t="s">
        <v>29</v>
      </c>
      <c r="H383" s="1">
        <v>44512</v>
      </c>
      <c r="I383" s="1" t="s">
        <v>114</v>
      </c>
      <c r="J383" s="1">
        <v>44536</v>
      </c>
      <c r="K383" t="s">
        <v>44</v>
      </c>
      <c r="L383" t="str">
        <f>IF(OR(Table1[[#This Row],[loan_status]]="Fully Paid", Table1[[#This Row],[loan_status]]= "Current"), "Good Loan", IF(Table1[[#This Row],[loan_status]]= "Charged Off", "Bad Loan",""))</f>
        <v>Good Loan</v>
      </c>
      <c r="M383" s="1">
        <v>44537</v>
      </c>
      <c r="N383">
        <v>1265281</v>
      </c>
      <c r="O383" t="s">
        <v>34</v>
      </c>
      <c r="P383" t="s">
        <v>79</v>
      </c>
      <c r="Q383" t="s">
        <v>47</v>
      </c>
      <c r="R383" t="s">
        <v>51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25">
      <c r="A384">
        <v>472505</v>
      </c>
      <c r="B384" t="s">
        <v>38</v>
      </c>
      <c r="C384" t="s">
        <v>25</v>
      </c>
      <c r="D384" t="s">
        <v>140</v>
      </c>
      <c r="E384" t="s">
        <v>524</v>
      </c>
      <c r="F384" t="s">
        <v>60</v>
      </c>
      <c r="G384" t="s">
        <v>29</v>
      </c>
      <c r="H384" s="1">
        <v>44470</v>
      </c>
      <c r="I384" s="1" t="s">
        <v>139</v>
      </c>
      <c r="J384" s="1">
        <v>44539</v>
      </c>
      <c r="K384" t="s">
        <v>44</v>
      </c>
      <c r="L384" t="str">
        <f>IF(OR(Table1[[#This Row],[loan_status]]="Fully Paid", Table1[[#This Row],[loan_status]]= "Current"), "Good Loan", IF(Table1[[#This Row],[loan_status]]= "Charged Off", "Bad Loan",""))</f>
        <v>Good Loan</v>
      </c>
      <c r="M384" s="1">
        <v>44540</v>
      </c>
      <c r="N384">
        <v>596653</v>
      </c>
      <c r="O384" t="s">
        <v>34</v>
      </c>
      <c r="P384" t="s">
        <v>120</v>
      </c>
      <c r="Q384" t="s">
        <v>47</v>
      </c>
      <c r="R384" t="s">
        <v>51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25">
      <c r="A385">
        <v>652118</v>
      </c>
      <c r="B385" t="s">
        <v>190</v>
      </c>
      <c r="C385" t="s">
        <v>25</v>
      </c>
      <c r="D385" t="s">
        <v>39</v>
      </c>
      <c r="E385" t="s">
        <v>525</v>
      </c>
      <c r="F385" t="s">
        <v>60</v>
      </c>
      <c r="G385" t="s">
        <v>29</v>
      </c>
      <c r="H385" s="1">
        <v>44501</v>
      </c>
      <c r="I385" s="1" t="s">
        <v>66</v>
      </c>
      <c r="J385" s="1" t="s">
        <v>103</v>
      </c>
      <c r="K385" t="s">
        <v>44</v>
      </c>
      <c r="L385" t="str">
        <f>IF(OR(Table1[[#This Row],[loan_status]]="Fully Paid", Table1[[#This Row],[loan_status]]= "Current"), "Good Loan", IF(Table1[[#This Row],[loan_status]]= "Charged Off", "Bad Loan",""))</f>
        <v>Good Loan</v>
      </c>
      <c r="M385" s="1" t="s">
        <v>153</v>
      </c>
      <c r="N385">
        <v>834068</v>
      </c>
      <c r="O385" t="s">
        <v>34</v>
      </c>
      <c r="P385" t="s">
        <v>61</v>
      </c>
      <c r="Q385" t="s">
        <v>47</v>
      </c>
      <c r="R385" t="s">
        <v>51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25">
      <c r="A386">
        <v>505408</v>
      </c>
      <c r="B386" t="s">
        <v>180</v>
      </c>
      <c r="C386" t="s">
        <v>25</v>
      </c>
      <c r="D386" t="s">
        <v>105</v>
      </c>
      <c r="E386" t="s">
        <v>526</v>
      </c>
      <c r="F386" t="s">
        <v>60</v>
      </c>
      <c r="G386" t="s">
        <v>29</v>
      </c>
      <c r="H386" s="1">
        <v>44475</v>
      </c>
      <c r="I386" s="1" t="s">
        <v>137</v>
      </c>
      <c r="J386" s="1">
        <v>44532</v>
      </c>
      <c r="K386" t="s">
        <v>44</v>
      </c>
      <c r="L386" t="str">
        <f>IF(OR(Table1[[#This Row],[loan_status]]="Fully Paid", Table1[[#This Row],[loan_status]]= "Current"), "Good Loan", IF(Table1[[#This Row],[loan_status]]= "Charged Off", "Bad Loan",""))</f>
        <v>Good Loan</v>
      </c>
      <c r="M386" s="1">
        <v>44533</v>
      </c>
      <c r="N386">
        <v>651233</v>
      </c>
      <c r="O386" t="s">
        <v>34</v>
      </c>
      <c r="P386" t="s">
        <v>61</v>
      </c>
      <c r="Q386" t="s">
        <v>47</v>
      </c>
      <c r="R386" t="s">
        <v>51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25">
      <c r="A387">
        <v>471360</v>
      </c>
      <c r="B387" t="s">
        <v>227</v>
      </c>
      <c r="C387" t="s">
        <v>25</v>
      </c>
      <c r="D387" t="s">
        <v>105</v>
      </c>
      <c r="E387" t="s">
        <v>527</v>
      </c>
      <c r="F387" t="s">
        <v>60</v>
      </c>
      <c r="G387" t="s">
        <v>29</v>
      </c>
      <c r="H387" s="1">
        <v>44470</v>
      </c>
      <c r="I387" s="1">
        <v>44512</v>
      </c>
      <c r="J387" s="1">
        <v>44511</v>
      </c>
      <c r="K387" t="s">
        <v>44</v>
      </c>
      <c r="L387" t="str">
        <f>IF(OR(Table1[[#This Row],[loan_status]]="Fully Paid", Table1[[#This Row],[loan_status]]= "Current"), "Good Loan", IF(Table1[[#This Row],[loan_status]]= "Charged Off", "Bad Loan",""))</f>
        <v>Good Loan</v>
      </c>
      <c r="M387" s="1">
        <v>44512</v>
      </c>
      <c r="N387">
        <v>595085</v>
      </c>
      <c r="O387" t="s">
        <v>34</v>
      </c>
      <c r="P387" t="s">
        <v>61</v>
      </c>
      <c r="Q387" t="s">
        <v>47</v>
      </c>
      <c r="R387" t="s">
        <v>51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25">
      <c r="A388">
        <v>450454</v>
      </c>
      <c r="B388" t="s">
        <v>38</v>
      </c>
      <c r="C388" t="s">
        <v>25</v>
      </c>
      <c r="D388" t="s">
        <v>105</v>
      </c>
      <c r="E388" t="s">
        <v>528</v>
      </c>
      <c r="F388" t="s">
        <v>60</v>
      </c>
      <c r="G388" t="s">
        <v>29</v>
      </c>
      <c r="H388" s="1">
        <v>44450</v>
      </c>
      <c r="I388" s="1" t="s">
        <v>92</v>
      </c>
      <c r="J388" s="1">
        <v>44540</v>
      </c>
      <c r="K388" t="s">
        <v>44</v>
      </c>
      <c r="L388" t="str">
        <f>IF(OR(Table1[[#This Row],[loan_status]]="Fully Paid", Table1[[#This Row],[loan_status]]= "Current"), "Good Loan", IF(Table1[[#This Row],[loan_status]]= "Charged Off", "Bad Loan",""))</f>
        <v>Good Loan</v>
      </c>
      <c r="M388" s="1">
        <v>44541</v>
      </c>
      <c r="N388">
        <v>554033</v>
      </c>
      <c r="O388" t="s">
        <v>34</v>
      </c>
      <c r="P388" t="s">
        <v>129</v>
      </c>
      <c r="Q388" t="s">
        <v>47</v>
      </c>
      <c r="R388" t="s">
        <v>51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25">
      <c r="A389">
        <v>740349</v>
      </c>
      <c r="B389" t="s">
        <v>38</v>
      </c>
      <c r="C389" t="s">
        <v>25</v>
      </c>
      <c r="D389" t="s">
        <v>105</v>
      </c>
      <c r="E389" t="s">
        <v>529</v>
      </c>
      <c r="F389" t="s">
        <v>60</v>
      </c>
      <c r="G389" t="s">
        <v>29</v>
      </c>
      <c r="H389" s="1">
        <v>44504</v>
      </c>
      <c r="I389" s="1">
        <v>44506</v>
      </c>
      <c r="J389" s="1">
        <v>44506</v>
      </c>
      <c r="K389" t="s">
        <v>44</v>
      </c>
      <c r="L389" t="str">
        <f>IF(OR(Table1[[#This Row],[loan_status]]="Fully Paid", Table1[[#This Row],[loan_status]]= "Current"), "Good Loan", IF(Table1[[#This Row],[loan_status]]= "Charged Off", "Bad Loan",""))</f>
        <v>Good Loan</v>
      </c>
      <c r="M389" s="1">
        <v>44507</v>
      </c>
      <c r="N389">
        <v>938040</v>
      </c>
      <c r="O389" t="s">
        <v>34</v>
      </c>
      <c r="P389" t="s">
        <v>79</v>
      </c>
      <c r="Q389" t="s">
        <v>47</v>
      </c>
      <c r="R389" t="s">
        <v>51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25">
      <c r="A390">
        <v>388737</v>
      </c>
      <c r="B390" t="s">
        <v>378</v>
      </c>
      <c r="C390" t="s">
        <v>25</v>
      </c>
      <c r="D390" t="s">
        <v>58</v>
      </c>
      <c r="E390" t="s">
        <v>530</v>
      </c>
      <c r="F390" t="s">
        <v>60</v>
      </c>
      <c r="G390" t="s">
        <v>29</v>
      </c>
      <c r="H390" s="1">
        <v>44443</v>
      </c>
      <c r="I390" s="1" t="s">
        <v>86</v>
      </c>
      <c r="J390" s="1">
        <v>44501</v>
      </c>
      <c r="K390" t="s">
        <v>44</v>
      </c>
      <c r="L390" t="str">
        <f>IF(OR(Table1[[#This Row],[loan_status]]="Fully Paid", Table1[[#This Row],[loan_status]]= "Current"), "Good Loan", IF(Table1[[#This Row],[loan_status]]= "Charged Off", "Bad Loan",""))</f>
        <v>Good Loan</v>
      </c>
      <c r="M390" s="1">
        <v>44502</v>
      </c>
      <c r="N390">
        <v>422393</v>
      </c>
      <c r="O390" t="s">
        <v>34</v>
      </c>
      <c r="P390" t="s">
        <v>129</v>
      </c>
      <c r="Q390" t="s">
        <v>47</v>
      </c>
      <c r="R390" t="s">
        <v>51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25">
      <c r="A391">
        <v>727311</v>
      </c>
      <c r="B391" t="s">
        <v>38</v>
      </c>
      <c r="C391" t="s">
        <v>25</v>
      </c>
      <c r="D391" t="s">
        <v>58</v>
      </c>
      <c r="E391" t="s">
        <v>531</v>
      </c>
      <c r="F391" t="s">
        <v>60</v>
      </c>
      <c r="G391" t="s">
        <v>29</v>
      </c>
      <c r="H391" s="1">
        <v>44504</v>
      </c>
      <c r="I391" s="1" t="s">
        <v>202</v>
      </c>
      <c r="J391" s="1" t="s">
        <v>202</v>
      </c>
      <c r="K391" t="s">
        <v>44</v>
      </c>
      <c r="L391" t="str">
        <f>IF(OR(Table1[[#This Row],[loan_status]]="Fully Paid", Table1[[#This Row],[loan_status]]= "Current"), "Good Loan", IF(Table1[[#This Row],[loan_status]]= "Charged Off", "Bad Loan",""))</f>
        <v>Good Loan</v>
      </c>
      <c r="M391" s="1" t="s">
        <v>70</v>
      </c>
      <c r="N391">
        <v>922807</v>
      </c>
      <c r="O391" t="s">
        <v>34</v>
      </c>
      <c r="P391" t="s">
        <v>83</v>
      </c>
      <c r="Q391" t="s">
        <v>47</v>
      </c>
      <c r="R391" t="s">
        <v>51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25">
      <c r="A392">
        <v>629917</v>
      </c>
      <c r="B392" t="s">
        <v>378</v>
      </c>
      <c r="C392" t="s">
        <v>25</v>
      </c>
      <c r="D392" t="s">
        <v>140</v>
      </c>
      <c r="E392" t="s">
        <v>532</v>
      </c>
      <c r="F392" t="s">
        <v>60</v>
      </c>
      <c r="G392" t="s">
        <v>29</v>
      </c>
      <c r="H392" s="1">
        <v>44481</v>
      </c>
      <c r="I392" s="1">
        <v>44510</v>
      </c>
      <c r="J392" s="1">
        <v>44510</v>
      </c>
      <c r="K392" t="s">
        <v>44</v>
      </c>
      <c r="L392" t="str">
        <f>IF(OR(Table1[[#This Row],[loan_status]]="Fully Paid", Table1[[#This Row],[loan_status]]= "Current"), "Good Loan", IF(Table1[[#This Row],[loan_status]]= "Charged Off", "Bad Loan",""))</f>
        <v>Good Loan</v>
      </c>
      <c r="M392" s="1">
        <v>44511</v>
      </c>
      <c r="N392">
        <v>807060</v>
      </c>
      <c r="O392" t="s">
        <v>34</v>
      </c>
      <c r="P392" t="s">
        <v>120</v>
      </c>
      <c r="Q392" t="s">
        <v>47</v>
      </c>
      <c r="R392" t="s">
        <v>51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25">
      <c r="A393">
        <v>583684</v>
      </c>
      <c r="B393" t="s">
        <v>80</v>
      </c>
      <c r="C393" t="s">
        <v>25</v>
      </c>
      <c r="D393" t="s">
        <v>140</v>
      </c>
      <c r="E393" t="s">
        <v>533</v>
      </c>
      <c r="F393" t="s">
        <v>60</v>
      </c>
      <c r="G393" t="s">
        <v>29</v>
      </c>
      <c r="H393" s="1">
        <v>44478</v>
      </c>
      <c r="I393" s="1" t="s">
        <v>95</v>
      </c>
      <c r="J393" s="1" t="s">
        <v>95</v>
      </c>
      <c r="K393" t="s">
        <v>44</v>
      </c>
      <c r="L393" t="str">
        <f>IF(OR(Table1[[#This Row],[loan_status]]="Fully Paid", Table1[[#This Row],[loan_status]]= "Current"), "Good Loan", IF(Table1[[#This Row],[loan_status]]= "Charged Off", "Bad Loan",""))</f>
        <v>Good Loan</v>
      </c>
      <c r="M393" s="1" t="s">
        <v>104</v>
      </c>
      <c r="N393">
        <v>750023</v>
      </c>
      <c r="O393" t="s">
        <v>34</v>
      </c>
      <c r="P393" t="s">
        <v>120</v>
      </c>
      <c r="Q393" t="s">
        <v>47</v>
      </c>
      <c r="R393" t="s">
        <v>51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25">
      <c r="A394">
        <v>348105</v>
      </c>
      <c r="B394" t="s">
        <v>190</v>
      </c>
      <c r="C394" t="s">
        <v>25</v>
      </c>
      <c r="D394" t="s">
        <v>140</v>
      </c>
      <c r="E394" t="s">
        <v>534</v>
      </c>
      <c r="F394" t="s">
        <v>60</v>
      </c>
      <c r="G394" t="s">
        <v>29</v>
      </c>
      <c r="H394" s="1">
        <v>44413</v>
      </c>
      <c r="I394" s="1" t="s">
        <v>127</v>
      </c>
      <c r="J394" s="1">
        <v>44478</v>
      </c>
      <c r="K394" t="s">
        <v>44</v>
      </c>
      <c r="L394" t="str">
        <f>IF(OR(Table1[[#This Row],[loan_status]]="Fully Paid", Table1[[#This Row],[loan_status]]= "Current"), "Good Loan", IF(Table1[[#This Row],[loan_status]]= "Charged Off", "Bad Loan",""))</f>
        <v>Good Loan</v>
      </c>
      <c r="M394" s="1">
        <v>44479</v>
      </c>
      <c r="N394">
        <v>349026</v>
      </c>
      <c r="O394" t="s">
        <v>34</v>
      </c>
      <c r="P394" t="s">
        <v>129</v>
      </c>
      <c r="Q394" t="s">
        <v>47</v>
      </c>
      <c r="R394" t="s">
        <v>51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25">
      <c r="A395">
        <v>732993</v>
      </c>
      <c r="B395" t="s">
        <v>52</v>
      </c>
      <c r="C395" t="s">
        <v>25</v>
      </c>
      <c r="D395" t="s">
        <v>140</v>
      </c>
      <c r="E395" t="s">
        <v>535</v>
      </c>
      <c r="F395" t="s">
        <v>60</v>
      </c>
      <c r="G395" t="s">
        <v>29</v>
      </c>
      <c r="H395" s="1">
        <v>44504</v>
      </c>
      <c r="I395" s="1" t="s">
        <v>114</v>
      </c>
      <c r="J395" s="1" t="s">
        <v>202</v>
      </c>
      <c r="K395" t="s">
        <v>44</v>
      </c>
      <c r="L395" t="str">
        <f>IF(OR(Table1[[#This Row],[loan_status]]="Fully Paid", Table1[[#This Row],[loan_status]]= "Current"), "Good Loan", IF(Table1[[#This Row],[loan_status]]= "Charged Off", "Bad Loan",""))</f>
        <v>Good Loan</v>
      </c>
      <c r="M395" s="1" t="s">
        <v>70</v>
      </c>
      <c r="N395">
        <v>929259</v>
      </c>
      <c r="O395" t="s">
        <v>34</v>
      </c>
      <c r="P395" t="s">
        <v>83</v>
      </c>
      <c r="Q395" t="s">
        <v>47</v>
      </c>
      <c r="R395" t="s">
        <v>51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25">
      <c r="A396">
        <v>549244</v>
      </c>
      <c r="B396" t="s">
        <v>52</v>
      </c>
      <c r="C396" t="s">
        <v>25</v>
      </c>
      <c r="D396" t="s">
        <v>63</v>
      </c>
      <c r="E396" t="s">
        <v>536</v>
      </c>
      <c r="F396" t="s">
        <v>60</v>
      </c>
      <c r="G396" t="s">
        <v>29</v>
      </c>
      <c r="H396" s="1">
        <v>44476</v>
      </c>
      <c r="I396" s="1">
        <v>44533</v>
      </c>
      <c r="J396" s="1">
        <v>44534</v>
      </c>
      <c r="K396" t="s">
        <v>44</v>
      </c>
      <c r="L396" t="str">
        <f>IF(OR(Table1[[#This Row],[loan_status]]="Fully Paid", Table1[[#This Row],[loan_status]]= "Current"), "Good Loan", IF(Table1[[#This Row],[loan_status]]= "Charged Off", "Bad Loan",""))</f>
        <v>Good Loan</v>
      </c>
      <c r="M396" s="1">
        <v>44535</v>
      </c>
      <c r="N396">
        <v>708032</v>
      </c>
      <c r="O396" t="s">
        <v>34</v>
      </c>
      <c r="P396" t="s">
        <v>120</v>
      </c>
      <c r="Q396" t="s">
        <v>47</v>
      </c>
      <c r="R396" t="s">
        <v>51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25">
      <c r="A397">
        <v>702817</v>
      </c>
      <c r="B397" t="s">
        <v>108</v>
      </c>
      <c r="C397" t="s">
        <v>25</v>
      </c>
      <c r="D397" t="s">
        <v>63</v>
      </c>
      <c r="F397" t="s">
        <v>60</v>
      </c>
      <c r="G397" t="s">
        <v>29</v>
      </c>
      <c r="H397" s="1">
        <v>44503</v>
      </c>
      <c r="I397" s="1" t="s">
        <v>153</v>
      </c>
      <c r="J397" s="1" t="s">
        <v>139</v>
      </c>
      <c r="K397" t="s">
        <v>44</v>
      </c>
      <c r="L397" t="str">
        <f>IF(OR(Table1[[#This Row],[loan_status]]="Fully Paid", Table1[[#This Row],[loan_status]]= "Current"), "Good Loan", IF(Table1[[#This Row],[loan_status]]= "Charged Off", "Bad Loan",""))</f>
        <v>Good Loan</v>
      </c>
      <c r="M397" s="1" t="s">
        <v>202</v>
      </c>
      <c r="N397">
        <v>894687</v>
      </c>
      <c r="O397" t="s">
        <v>34</v>
      </c>
      <c r="P397" t="s">
        <v>129</v>
      </c>
      <c r="Q397" t="s">
        <v>47</v>
      </c>
      <c r="R397" t="s">
        <v>51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25">
      <c r="A398">
        <v>636020</v>
      </c>
      <c r="B398" t="s">
        <v>52</v>
      </c>
      <c r="C398" t="s">
        <v>25</v>
      </c>
      <c r="D398" t="s">
        <v>39</v>
      </c>
      <c r="E398" t="s">
        <v>155</v>
      </c>
      <c r="F398" t="s">
        <v>60</v>
      </c>
      <c r="G398" t="s">
        <v>29</v>
      </c>
      <c r="H398" s="1">
        <v>44481</v>
      </c>
      <c r="I398" s="1" t="s">
        <v>114</v>
      </c>
      <c r="J398" s="1">
        <v>44540</v>
      </c>
      <c r="K398" t="s">
        <v>44</v>
      </c>
      <c r="L398" t="str">
        <f>IF(OR(Table1[[#This Row],[loan_status]]="Fully Paid", Table1[[#This Row],[loan_status]]= "Current"), "Good Loan", IF(Table1[[#This Row],[loan_status]]= "Charged Off", "Bad Loan",""))</f>
        <v>Good Loan</v>
      </c>
      <c r="M398" s="1">
        <v>44541</v>
      </c>
      <c r="N398">
        <v>814771</v>
      </c>
      <c r="O398" t="s">
        <v>34</v>
      </c>
      <c r="P398" t="s">
        <v>129</v>
      </c>
      <c r="Q398" t="s">
        <v>47</v>
      </c>
      <c r="R398" t="s">
        <v>51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25">
      <c r="A399">
        <v>388500</v>
      </c>
      <c r="B399" t="s">
        <v>80</v>
      </c>
      <c r="C399" t="s">
        <v>25</v>
      </c>
      <c r="D399" t="s">
        <v>26</v>
      </c>
      <c r="E399" t="s">
        <v>537</v>
      </c>
      <c r="F399" t="s">
        <v>60</v>
      </c>
      <c r="G399" t="s">
        <v>29</v>
      </c>
      <c r="H399" s="1">
        <v>44443</v>
      </c>
      <c r="I399" s="1">
        <v>44534</v>
      </c>
      <c r="J399" s="1">
        <v>44534</v>
      </c>
      <c r="K399" t="s">
        <v>44</v>
      </c>
      <c r="L399" t="str">
        <f>IF(OR(Table1[[#This Row],[loan_status]]="Fully Paid", Table1[[#This Row],[loan_status]]= "Current"), "Good Loan", IF(Table1[[#This Row],[loan_status]]= "Charged Off", "Bad Loan",""))</f>
        <v>Good Loan</v>
      </c>
      <c r="M399" s="1">
        <v>44535</v>
      </c>
      <c r="N399">
        <v>422006</v>
      </c>
      <c r="O399" t="s">
        <v>34</v>
      </c>
      <c r="P399" t="s">
        <v>120</v>
      </c>
      <c r="Q399" t="s">
        <v>47</v>
      </c>
      <c r="R399" t="s">
        <v>51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25">
      <c r="A400">
        <v>434127</v>
      </c>
      <c r="B400" t="s">
        <v>38</v>
      </c>
      <c r="C400" t="s">
        <v>25</v>
      </c>
      <c r="D400" t="s">
        <v>26</v>
      </c>
      <c r="E400" t="s">
        <v>538</v>
      </c>
      <c r="F400" t="s">
        <v>60</v>
      </c>
      <c r="G400" t="s">
        <v>29</v>
      </c>
      <c r="H400" s="1">
        <v>44447</v>
      </c>
      <c r="I400" s="1">
        <v>44476</v>
      </c>
      <c r="J400" s="1">
        <v>44476</v>
      </c>
      <c r="K400" t="s">
        <v>44</v>
      </c>
      <c r="L400" t="str">
        <f>IF(OR(Table1[[#This Row],[loan_status]]="Fully Paid", Table1[[#This Row],[loan_status]]= "Current"), "Good Loan", IF(Table1[[#This Row],[loan_status]]= "Charged Off", "Bad Loan",""))</f>
        <v>Good Loan</v>
      </c>
      <c r="M400" s="1">
        <v>44477</v>
      </c>
      <c r="N400">
        <v>517674</v>
      </c>
      <c r="O400" t="s">
        <v>34</v>
      </c>
      <c r="P400" t="s">
        <v>129</v>
      </c>
      <c r="Q400" t="s">
        <v>47</v>
      </c>
      <c r="R400" t="s">
        <v>51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25">
      <c r="A401">
        <v>359428</v>
      </c>
      <c r="B401" t="s">
        <v>38</v>
      </c>
      <c r="C401" t="s">
        <v>25</v>
      </c>
      <c r="D401" t="s">
        <v>26</v>
      </c>
      <c r="F401" t="s">
        <v>60</v>
      </c>
      <c r="G401" t="s">
        <v>29</v>
      </c>
      <c r="H401" s="1">
        <v>44419</v>
      </c>
      <c r="I401" s="1">
        <v>44511</v>
      </c>
      <c r="J401" s="1">
        <v>44511</v>
      </c>
      <c r="K401" t="s">
        <v>44</v>
      </c>
      <c r="L401" t="str">
        <f>IF(OR(Table1[[#This Row],[loan_status]]="Fully Paid", Table1[[#This Row],[loan_status]]= "Current"), "Good Loan", IF(Table1[[#This Row],[loan_status]]= "Charged Off", "Bad Loan",""))</f>
        <v>Good Loan</v>
      </c>
      <c r="M401" s="1">
        <v>44512</v>
      </c>
      <c r="N401">
        <v>366625</v>
      </c>
      <c r="O401" t="s">
        <v>34</v>
      </c>
      <c r="P401" t="s">
        <v>129</v>
      </c>
      <c r="Q401" t="s">
        <v>47</v>
      </c>
      <c r="R401" t="s">
        <v>51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25">
      <c r="A402">
        <v>356125</v>
      </c>
      <c r="B402" t="s">
        <v>38</v>
      </c>
      <c r="C402" t="s">
        <v>25</v>
      </c>
      <c r="D402" t="s">
        <v>26</v>
      </c>
      <c r="E402" t="s">
        <v>539</v>
      </c>
      <c r="F402" t="s">
        <v>60</v>
      </c>
      <c r="G402" t="s">
        <v>29</v>
      </c>
      <c r="H402" s="1">
        <v>44418</v>
      </c>
      <c r="I402" s="1" t="s">
        <v>229</v>
      </c>
      <c r="J402" s="1">
        <v>44510</v>
      </c>
      <c r="K402" t="s">
        <v>44</v>
      </c>
      <c r="L402" t="str">
        <f>IF(OR(Table1[[#This Row],[loan_status]]="Fully Paid", Table1[[#This Row],[loan_status]]= "Current"), "Good Loan", IF(Table1[[#This Row],[loan_status]]= "Charged Off", "Bad Loan",""))</f>
        <v>Good Loan</v>
      </c>
      <c r="M402" s="1">
        <v>44511</v>
      </c>
      <c r="N402">
        <v>361181</v>
      </c>
      <c r="O402" t="s">
        <v>34</v>
      </c>
      <c r="P402" t="s">
        <v>83</v>
      </c>
      <c r="Q402" t="s">
        <v>47</v>
      </c>
      <c r="R402" t="s">
        <v>51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25">
      <c r="A403">
        <v>403285</v>
      </c>
      <c r="B403" t="s">
        <v>80</v>
      </c>
      <c r="C403" t="s">
        <v>25</v>
      </c>
      <c r="D403" t="s">
        <v>26</v>
      </c>
      <c r="E403" t="s">
        <v>540</v>
      </c>
      <c r="F403" t="s">
        <v>60</v>
      </c>
      <c r="G403" t="s">
        <v>29</v>
      </c>
      <c r="H403" s="1">
        <v>44444</v>
      </c>
      <c r="I403" s="1" t="s">
        <v>31</v>
      </c>
      <c r="J403" s="1">
        <v>44504</v>
      </c>
      <c r="K403" t="s">
        <v>44</v>
      </c>
      <c r="L403" t="str">
        <f>IF(OR(Table1[[#This Row],[loan_status]]="Fully Paid", Table1[[#This Row],[loan_status]]= "Current"), "Good Loan", IF(Table1[[#This Row],[loan_status]]= "Charged Off", "Bad Loan",""))</f>
        <v>Good Loan</v>
      </c>
      <c r="M403" s="1">
        <v>44505</v>
      </c>
      <c r="N403">
        <v>448561</v>
      </c>
      <c r="O403" t="s">
        <v>34</v>
      </c>
      <c r="P403" t="s">
        <v>83</v>
      </c>
      <c r="Q403" t="s">
        <v>47</v>
      </c>
      <c r="R403" t="s">
        <v>51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25">
      <c r="A404">
        <v>869736</v>
      </c>
      <c r="B404" t="s">
        <v>52</v>
      </c>
      <c r="C404" t="s">
        <v>25</v>
      </c>
      <c r="D404" t="s">
        <v>26</v>
      </c>
      <c r="E404" t="s">
        <v>541</v>
      </c>
      <c r="F404" t="s">
        <v>60</v>
      </c>
      <c r="G404" t="s">
        <v>29</v>
      </c>
      <c r="H404" s="1">
        <v>44509</v>
      </c>
      <c r="I404" s="1" t="s">
        <v>43</v>
      </c>
      <c r="J404" s="1" t="s">
        <v>206</v>
      </c>
      <c r="K404" t="s">
        <v>44</v>
      </c>
      <c r="L404" t="str">
        <f>IF(OR(Table1[[#This Row],[loan_status]]="Fully Paid", Table1[[#This Row],[loan_status]]= "Current"), "Good Loan", IF(Table1[[#This Row],[loan_status]]= "Charged Off", "Bad Loan",""))</f>
        <v>Good Loan</v>
      </c>
      <c r="M404" s="1" t="s">
        <v>103</v>
      </c>
      <c r="N404">
        <v>1083658</v>
      </c>
      <c r="O404" t="s">
        <v>34</v>
      </c>
      <c r="P404" t="s">
        <v>83</v>
      </c>
      <c r="Q404" t="s">
        <v>47</v>
      </c>
      <c r="R404" t="s">
        <v>51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25">
      <c r="A405">
        <v>792705</v>
      </c>
      <c r="B405" t="s">
        <v>156</v>
      </c>
      <c r="C405" t="s">
        <v>25</v>
      </c>
      <c r="D405" t="s">
        <v>140</v>
      </c>
      <c r="E405" t="s">
        <v>542</v>
      </c>
      <c r="F405" t="s">
        <v>60</v>
      </c>
      <c r="G405" t="s">
        <v>29</v>
      </c>
      <c r="H405" s="1">
        <v>44506</v>
      </c>
      <c r="I405" s="1" t="s">
        <v>77</v>
      </c>
      <c r="J405" s="1" t="s">
        <v>77</v>
      </c>
      <c r="K405" t="s">
        <v>44</v>
      </c>
      <c r="L405" t="str">
        <f>IF(OR(Table1[[#This Row],[loan_status]]="Fully Paid", Table1[[#This Row],[loan_status]]= "Current"), "Good Loan", IF(Table1[[#This Row],[loan_status]]= "Charged Off", "Bad Loan",""))</f>
        <v>Good Loan</v>
      </c>
      <c r="M405" s="1" t="s">
        <v>78</v>
      </c>
      <c r="N405">
        <v>997144</v>
      </c>
      <c r="O405" t="s">
        <v>34</v>
      </c>
      <c r="P405" t="s">
        <v>120</v>
      </c>
      <c r="Q405" t="s">
        <v>47</v>
      </c>
      <c r="R405" t="s">
        <v>51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25">
      <c r="A406">
        <v>395226</v>
      </c>
      <c r="B406" t="s">
        <v>164</v>
      </c>
      <c r="C406" t="s">
        <v>25</v>
      </c>
      <c r="D406" t="s">
        <v>140</v>
      </c>
      <c r="E406" t="s">
        <v>543</v>
      </c>
      <c r="F406" t="s">
        <v>60</v>
      </c>
      <c r="G406" t="s">
        <v>29</v>
      </c>
      <c r="H406" s="1">
        <v>44443</v>
      </c>
      <c r="I406" s="1">
        <v>44535</v>
      </c>
      <c r="J406" s="1">
        <v>44535</v>
      </c>
      <c r="K406" t="s">
        <v>44</v>
      </c>
      <c r="L406" t="str">
        <f>IF(OR(Table1[[#This Row],[loan_status]]="Fully Paid", Table1[[#This Row],[loan_status]]= "Current"), "Good Loan", IF(Table1[[#This Row],[loan_status]]= "Charged Off", "Bad Loan",""))</f>
        <v>Good Loan</v>
      </c>
      <c r="M406" s="1">
        <v>44536</v>
      </c>
      <c r="N406">
        <v>434505</v>
      </c>
      <c r="O406" t="s">
        <v>34</v>
      </c>
      <c r="P406" t="s">
        <v>129</v>
      </c>
      <c r="Q406" t="s">
        <v>47</v>
      </c>
      <c r="R406" t="s">
        <v>51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25">
      <c r="A407">
        <v>403806</v>
      </c>
      <c r="B407" t="s">
        <v>108</v>
      </c>
      <c r="C407" t="s">
        <v>25</v>
      </c>
      <c r="D407" t="s">
        <v>140</v>
      </c>
      <c r="E407" t="s">
        <v>544</v>
      </c>
      <c r="F407" t="s">
        <v>60</v>
      </c>
      <c r="G407" t="s">
        <v>29</v>
      </c>
      <c r="H407" s="1">
        <v>44444</v>
      </c>
      <c r="I407" s="1" t="s">
        <v>82</v>
      </c>
      <c r="J407" s="1">
        <v>44536</v>
      </c>
      <c r="K407" t="s">
        <v>44</v>
      </c>
      <c r="L407" t="str">
        <f>IF(OR(Table1[[#This Row],[loan_status]]="Fully Paid", Table1[[#This Row],[loan_status]]= "Current"), "Good Loan", IF(Table1[[#This Row],[loan_status]]= "Charged Off", "Bad Loan",""))</f>
        <v>Good Loan</v>
      </c>
      <c r="M407" s="1">
        <v>44537</v>
      </c>
      <c r="N407">
        <v>449570</v>
      </c>
      <c r="O407" t="s">
        <v>34</v>
      </c>
      <c r="P407" t="s">
        <v>83</v>
      </c>
      <c r="Q407" t="s">
        <v>47</v>
      </c>
      <c r="R407" t="s">
        <v>51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25">
      <c r="A408">
        <v>484033</v>
      </c>
      <c r="B408" t="s">
        <v>38</v>
      </c>
      <c r="C408" t="s">
        <v>25</v>
      </c>
      <c r="D408" t="s">
        <v>97</v>
      </c>
      <c r="E408" t="s">
        <v>545</v>
      </c>
      <c r="F408" t="s">
        <v>60</v>
      </c>
      <c r="G408" t="s">
        <v>29</v>
      </c>
      <c r="H408" s="1">
        <v>44472</v>
      </c>
      <c r="I408" s="1" t="s">
        <v>92</v>
      </c>
      <c r="J408" s="1" t="s">
        <v>92</v>
      </c>
      <c r="K408" t="s">
        <v>44</v>
      </c>
      <c r="L408" t="str">
        <f>IF(OR(Table1[[#This Row],[loan_status]]="Fully Paid", Table1[[#This Row],[loan_status]]= "Current"), "Good Loan", IF(Table1[[#This Row],[loan_status]]= "Charged Off", "Bad Loan",""))</f>
        <v>Good Loan</v>
      </c>
      <c r="M408" s="1" t="s">
        <v>31</v>
      </c>
      <c r="N408">
        <v>616092</v>
      </c>
      <c r="O408" t="s">
        <v>34</v>
      </c>
      <c r="P408" t="s">
        <v>79</v>
      </c>
      <c r="Q408" t="s">
        <v>47</v>
      </c>
      <c r="R408" t="s">
        <v>51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25">
      <c r="A409">
        <v>371814</v>
      </c>
      <c r="B409" t="s">
        <v>150</v>
      </c>
      <c r="C409" t="s">
        <v>25</v>
      </c>
      <c r="D409" t="s">
        <v>118</v>
      </c>
      <c r="E409" t="s">
        <v>546</v>
      </c>
      <c r="F409" t="s">
        <v>60</v>
      </c>
      <c r="G409" t="s">
        <v>29</v>
      </c>
      <c r="H409" s="1">
        <v>44440</v>
      </c>
      <c r="I409" s="1">
        <v>44535</v>
      </c>
      <c r="J409" s="1">
        <v>44472</v>
      </c>
      <c r="K409" t="s">
        <v>44</v>
      </c>
      <c r="L409" t="str">
        <f>IF(OR(Table1[[#This Row],[loan_status]]="Fully Paid", Table1[[#This Row],[loan_status]]= "Current"), "Good Loan", IF(Table1[[#This Row],[loan_status]]= "Charged Off", "Bad Loan",""))</f>
        <v>Good Loan</v>
      </c>
      <c r="M409" s="1">
        <v>44473</v>
      </c>
      <c r="N409">
        <v>390093</v>
      </c>
      <c r="O409" t="s">
        <v>34</v>
      </c>
      <c r="P409" t="s">
        <v>79</v>
      </c>
      <c r="Q409" t="s">
        <v>47</v>
      </c>
      <c r="R409" t="s">
        <v>51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25">
      <c r="A410">
        <v>601878</v>
      </c>
      <c r="B410" t="s">
        <v>57</v>
      </c>
      <c r="C410" t="s">
        <v>25</v>
      </c>
      <c r="D410" t="s">
        <v>118</v>
      </c>
      <c r="E410" t="s">
        <v>547</v>
      </c>
      <c r="F410" t="s">
        <v>60</v>
      </c>
      <c r="G410" t="s">
        <v>29</v>
      </c>
      <c r="H410" s="1">
        <v>44479</v>
      </c>
      <c r="I410" s="1" t="s">
        <v>90</v>
      </c>
      <c r="J410" s="1">
        <v>44510</v>
      </c>
      <c r="K410" t="s">
        <v>44</v>
      </c>
      <c r="L410" t="str">
        <f>IF(OR(Table1[[#This Row],[loan_status]]="Fully Paid", Table1[[#This Row],[loan_status]]= "Current"), "Good Loan", IF(Table1[[#This Row],[loan_status]]= "Charged Off", "Bad Loan",""))</f>
        <v>Good Loan</v>
      </c>
      <c r="M410" s="1">
        <v>44511</v>
      </c>
      <c r="N410">
        <v>772276</v>
      </c>
      <c r="O410" t="s">
        <v>34</v>
      </c>
      <c r="P410" t="s">
        <v>83</v>
      </c>
      <c r="Q410" t="s">
        <v>47</v>
      </c>
      <c r="R410" t="s">
        <v>51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25">
      <c r="A411">
        <v>471013</v>
      </c>
      <c r="B411" t="s">
        <v>386</v>
      </c>
      <c r="C411" t="s">
        <v>25</v>
      </c>
      <c r="D411" t="s">
        <v>26</v>
      </c>
      <c r="E411" t="s">
        <v>548</v>
      </c>
      <c r="F411" t="s">
        <v>60</v>
      </c>
      <c r="G411" t="s">
        <v>29</v>
      </c>
      <c r="H411" s="1">
        <v>44470</v>
      </c>
      <c r="I411" s="1" t="s">
        <v>125</v>
      </c>
      <c r="J411" s="1" t="s">
        <v>137</v>
      </c>
      <c r="K411" t="s">
        <v>44</v>
      </c>
      <c r="L411" t="str">
        <f>IF(OR(Table1[[#This Row],[loan_status]]="Fully Paid", Table1[[#This Row],[loan_status]]= "Current"), "Good Loan", IF(Table1[[#This Row],[loan_status]]= "Charged Off", "Bad Loan",""))</f>
        <v>Good Loan</v>
      </c>
      <c r="M411" s="1" t="s">
        <v>125</v>
      </c>
      <c r="N411">
        <v>594630</v>
      </c>
      <c r="O411" t="s">
        <v>34</v>
      </c>
      <c r="P411" t="s">
        <v>83</v>
      </c>
      <c r="Q411" t="s">
        <v>47</v>
      </c>
      <c r="R411" t="s">
        <v>51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25">
      <c r="A412">
        <v>468892</v>
      </c>
      <c r="B412" t="s">
        <v>38</v>
      </c>
      <c r="C412" t="s">
        <v>25</v>
      </c>
      <c r="D412" t="s">
        <v>26</v>
      </c>
      <c r="F412" t="s">
        <v>60</v>
      </c>
      <c r="G412" t="s">
        <v>29</v>
      </c>
      <c r="H412" s="1">
        <v>44451</v>
      </c>
      <c r="I412" s="1">
        <v>44542</v>
      </c>
      <c r="J412" s="1" t="s">
        <v>137</v>
      </c>
      <c r="K412" t="s">
        <v>44</v>
      </c>
      <c r="L412" t="str">
        <f>IF(OR(Table1[[#This Row],[loan_status]]="Fully Paid", Table1[[#This Row],[loan_status]]= "Current"), "Good Loan", IF(Table1[[#This Row],[loan_status]]= "Charged Off", "Bad Loan",""))</f>
        <v>Good Loan</v>
      </c>
      <c r="M412" s="1" t="s">
        <v>125</v>
      </c>
      <c r="N412">
        <v>590940</v>
      </c>
      <c r="O412" t="s">
        <v>34</v>
      </c>
      <c r="P412" t="s">
        <v>83</v>
      </c>
      <c r="Q412" t="s">
        <v>47</v>
      </c>
      <c r="R412" t="s">
        <v>51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25">
      <c r="A413">
        <v>612578</v>
      </c>
      <c r="B413" t="s">
        <v>112</v>
      </c>
      <c r="C413" t="s">
        <v>25</v>
      </c>
      <c r="D413" t="s">
        <v>26</v>
      </c>
      <c r="E413" t="s">
        <v>549</v>
      </c>
      <c r="F413" t="s">
        <v>60</v>
      </c>
      <c r="G413" t="s">
        <v>29</v>
      </c>
      <c r="H413" s="1">
        <v>44480</v>
      </c>
      <c r="I413" s="1" t="s">
        <v>104</v>
      </c>
      <c r="J413" s="1" t="s">
        <v>71</v>
      </c>
      <c r="K413" t="s">
        <v>44</v>
      </c>
      <c r="L413" t="str">
        <f>IF(OR(Table1[[#This Row],[loan_status]]="Fully Paid", Table1[[#This Row],[loan_status]]= "Current"), "Good Loan", IF(Table1[[#This Row],[loan_status]]= "Charged Off", "Bad Loan",""))</f>
        <v>Good Loan</v>
      </c>
      <c r="M413" s="1" t="s">
        <v>72</v>
      </c>
      <c r="N413">
        <v>785477</v>
      </c>
      <c r="O413" t="s">
        <v>34</v>
      </c>
      <c r="P413" t="s">
        <v>83</v>
      </c>
      <c r="Q413" t="s">
        <v>47</v>
      </c>
      <c r="R413" t="s">
        <v>51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25">
      <c r="A414">
        <v>569568</v>
      </c>
      <c r="B414" t="s">
        <v>108</v>
      </c>
      <c r="C414" t="s">
        <v>25</v>
      </c>
      <c r="D414" t="s">
        <v>58</v>
      </c>
      <c r="E414" t="s">
        <v>550</v>
      </c>
      <c r="F414" t="s">
        <v>60</v>
      </c>
      <c r="G414" t="s">
        <v>29</v>
      </c>
      <c r="H414" s="1">
        <v>44477</v>
      </c>
      <c r="I414" s="1">
        <v>44479</v>
      </c>
      <c r="J414" s="1">
        <v>44479</v>
      </c>
      <c r="K414" t="s">
        <v>44</v>
      </c>
      <c r="L414" t="str">
        <f>IF(OR(Table1[[#This Row],[loan_status]]="Fully Paid", Table1[[#This Row],[loan_status]]= "Current"), "Good Loan", IF(Table1[[#This Row],[loan_status]]= "Charged Off", "Bad Loan",""))</f>
        <v>Good Loan</v>
      </c>
      <c r="M414" s="1">
        <v>44480</v>
      </c>
      <c r="N414">
        <v>732666</v>
      </c>
      <c r="O414" t="s">
        <v>34</v>
      </c>
      <c r="P414" t="s">
        <v>83</v>
      </c>
      <c r="Q414" t="s">
        <v>47</v>
      </c>
      <c r="R414" t="s">
        <v>51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25">
      <c r="A415">
        <v>543168</v>
      </c>
      <c r="B415" t="s">
        <v>74</v>
      </c>
      <c r="C415" t="s">
        <v>25</v>
      </c>
      <c r="D415" t="s">
        <v>39</v>
      </c>
      <c r="E415" t="s">
        <v>551</v>
      </c>
      <c r="F415" t="s">
        <v>60</v>
      </c>
      <c r="G415" t="s">
        <v>29</v>
      </c>
      <c r="H415" s="1">
        <v>44476</v>
      </c>
      <c r="I415" s="1" t="s">
        <v>114</v>
      </c>
      <c r="J415" s="1">
        <v>44508</v>
      </c>
      <c r="K415" t="s">
        <v>44</v>
      </c>
      <c r="L415" t="str">
        <f>IF(OR(Table1[[#This Row],[loan_status]]="Fully Paid", Table1[[#This Row],[loan_status]]= "Current"), "Good Loan", IF(Table1[[#This Row],[loan_status]]= "Charged Off", "Bad Loan",""))</f>
        <v>Good Loan</v>
      </c>
      <c r="M415" s="1">
        <v>44509</v>
      </c>
      <c r="N415">
        <v>700814</v>
      </c>
      <c r="O415" t="s">
        <v>34</v>
      </c>
      <c r="P415" t="s">
        <v>83</v>
      </c>
      <c r="Q415" t="s">
        <v>47</v>
      </c>
      <c r="R415" t="s">
        <v>51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25">
      <c r="A416">
        <v>804831</v>
      </c>
      <c r="B416" t="s">
        <v>38</v>
      </c>
      <c r="C416" t="s">
        <v>25</v>
      </c>
      <c r="D416" t="s">
        <v>105</v>
      </c>
      <c r="E416" t="s">
        <v>552</v>
      </c>
      <c r="F416" t="s">
        <v>60</v>
      </c>
      <c r="G416" t="s">
        <v>29</v>
      </c>
      <c r="H416" s="1">
        <v>44507</v>
      </c>
      <c r="I416" s="1" t="s">
        <v>77</v>
      </c>
      <c r="J416" s="1" t="s">
        <v>77</v>
      </c>
      <c r="K416" t="s">
        <v>44</v>
      </c>
      <c r="L416" t="str">
        <f>IF(OR(Table1[[#This Row],[loan_status]]="Fully Paid", Table1[[#This Row],[loan_status]]= "Current"), "Good Loan", IF(Table1[[#This Row],[loan_status]]= "Charged Off", "Bad Loan",""))</f>
        <v>Good Loan</v>
      </c>
      <c r="M416" s="1" t="s">
        <v>78</v>
      </c>
      <c r="N416">
        <v>1010746</v>
      </c>
      <c r="O416" t="s">
        <v>34</v>
      </c>
      <c r="P416" t="s">
        <v>61</v>
      </c>
      <c r="Q416" t="s">
        <v>47</v>
      </c>
      <c r="R416" t="s">
        <v>51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25">
      <c r="A417">
        <v>843193</v>
      </c>
      <c r="B417" t="s">
        <v>234</v>
      </c>
      <c r="C417" t="s">
        <v>25</v>
      </c>
      <c r="D417" t="s">
        <v>105</v>
      </c>
      <c r="E417" t="s">
        <v>553</v>
      </c>
      <c r="F417" t="s">
        <v>60</v>
      </c>
      <c r="G417" t="s">
        <v>29</v>
      </c>
      <c r="H417" s="1">
        <v>44508</v>
      </c>
      <c r="I417" s="1" t="s">
        <v>104</v>
      </c>
      <c r="J417" s="1">
        <v>44532</v>
      </c>
      <c r="K417" t="s">
        <v>44</v>
      </c>
      <c r="L417" t="str">
        <f>IF(OR(Table1[[#This Row],[loan_status]]="Fully Paid", Table1[[#This Row],[loan_status]]= "Current"), "Good Loan", IF(Table1[[#This Row],[loan_status]]= "Charged Off", "Bad Loan",""))</f>
        <v>Good Loan</v>
      </c>
      <c r="M417" s="1">
        <v>44533</v>
      </c>
      <c r="N417">
        <v>1053961</v>
      </c>
      <c r="O417" t="s">
        <v>34</v>
      </c>
      <c r="P417" t="s">
        <v>120</v>
      </c>
      <c r="Q417" t="s">
        <v>47</v>
      </c>
      <c r="R417" t="s">
        <v>51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25">
      <c r="A418">
        <v>584344</v>
      </c>
      <c r="B418" t="s">
        <v>185</v>
      </c>
      <c r="C418" t="s">
        <v>25</v>
      </c>
      <c r="D418" t="s">
        <v>48</v>
      </c>
      <c r="E418" t="s">
        <v>554</v>
      </c>
      <c r="F418" t="s">
        <v>60</v>
      </c>
      <c r="G418" t="s">
        <v>29</v>
      </c>
      <c r="H418" s="1">
        <v>44478</v>
      </c>
      <c r="I418" s="1" t="s">
        <v>114</v>
      </c>
      <c r="J418" s="1">
        <v>44509</v>
      </c>
      <c r="K418" t="s">
        <v>44</v>
      </c>
      <c r="L418" t="str">
        <f>IF(OR(Table1[[#This Row],[loan_status]]="Fully Paid", Table1[[#This Row],[loan_status]]= "Current"), "Good Loan", IF(Table1[[#This Row],[loan_status]]= "Charged Off", "Bad Loan",""))</f>
        <v>Good Loan</v>
      </c>
      <c r="M418" s="1">
        <v>44510</v>
      </c>
      <c r="N418">
        <v>750832</v>
      </c>
      <c r="O418" t="s">
        <v>34</v>
      </c>
      <c r="P418" t="s">
        <v>79</v>
      </c>
      <c r="Q418" t="s">
        <v>47</v>
      </c>
      <c r="R418" t="s">
        <v>51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25">
      <c r="A419">
        <v>464824</v>
      </c>
      <c r="B419" t="s">
        <v>190</v>
      </c>
      <c r="C419" t="s">
        <v>25</v>
      </c>
      <c r="D419" t="s">
        <v>151</v>
      </c>
      <c r="E419" t="s">
        <v>555</v>
      </c>
      <c r="F419" t="s">
        <v>60</v>
      </c>
      <c r="G419" t="s">
        <v>29</v>
      </c>
      <c r="H419" s="1">
        <v>44451</v>
      </c>
      <c r="I419" s="1" t="s">
        <v>114</v>
      </c>
      <c r="J419" s="1">
        <v>44541</v>
      </c>
      <c r="K419" t="s">
        <v>44</v>
      </c>
      <c r="L419" t="str">
        <f>IF(OR(Table1[[#This Row],[loan_status]]="Fully Paid", Table1[[#This Row],[loan_status]]= "Current"), "Good Loan", IF(Table1[[#This Row],[loan_status]]= "Charged Off", "Bad Loan",""))</f>
        <v>Good Loan</v>
      </c>
      <c r="M419" s="1">
        <v>44542</v>
      </c>
      <c r="N419">
        <v>582795</v>
      </c>
      <c r="O419" t="s">
        <v>34</v>
      </c>
      <c r="P419" t="s">
        <v>83</v>
      </c>
      <c r="Q419" t="s">
        <v>47</v>
      </c>
      <c r="R419" t="s">
        <v>51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25">
      <c r="A420">
        <v>570124</v>
      </c>
      <c r="B420" t="s">
        <v>57</v>
      </c>
      <c r="C420" t="s">
        <v>25</v>
      </c>
      <c r="D420" t="s">
        <v>26</v>
      </c>
      <c r="E420" t="s">
        <v>556</v>
      </c>
      <c r="F420" t="s">
        <v>60</v>
      </c>
      <c r="G420" t="s">
        <v>29</v>
      </c>
      <c r="H420" s="1">
        <v>44477</v>
      </c>
      <c r="I420" s="1" t="s">
        <v>115</v>
      </c>
      <c r="J420" s="1" t="s">
        <v>30</v>
      </c>
      <c r="K420" t="s">
        <v>44</v>
      </c>
      <c r="L420" t="str">
        <f>IF(OR(Table1[[#This Row],[loan_status]]="Fully Paid", Table1[[#This Row],[loan_status]]= "Current"), "Good Loan", IF(Table1[[#This Row],[loan_status]]= "Charged Off", "Bad Loan",""))</f>
        <v>Good Loan</v>
      </c>
      <c r="M420" s="1" t="s">
        <v>95</v>
      </c>
      <c r="N420">
        <v>733441</v>
      </c>
      <c r="O420" t="s">
        <v>34</v>
      </c>
      <c r="P420" t="s">
        <v>61</v>
      </c>
      <c r="Q420" t="s">
        <v>47</v>
      </c>
      <c r="R420" t="s">
        <v>51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25">
      <c r="A421">
        <v>370875</v>
      </c>
      <c r="B421" t="s">
        <v>38</v>
      </c>
      <c r="C421" t="s">
        <v>25</v>
      </c>
      <c r="D421" t="s">
        <v>48</v>
      </c>
      <c r="E421" t="s">
        <v>557</v>
      </c>
      <c r="F421" t="s">
        <v>60</v>
      </c>
      <c r="G421" t="s">
        <v>29</v>
      </c>
      <c r="H421" s="1">
        <v>44440</v>
      </c>
      <c r="I421" s="1" t="s">
        <v>95</v>
      </c>
      <c r="J421" s="1">
        <v>44531</v>
      </c>
      <c r="K421" t="s">
        <v>44</v>
      </c>
      <c r="L421" t="str">
        <f>IF(OR(Table1[[#This Row],[loan_status]]="Fully Paid", Table1[[#This Row],[loan_status]]= "Current"), "Good Loan", IF(Table1[[#This Row],[loan_status]]= "Charged Off", "Bad Loan",""))</f>
        <v>Good Loan</v>
      </c>
      <c r="M421" s="1">
        <v>44532</v>
      </c>
      <c r="N421">
        <v>388091</v>
      </c>
      <c r="O421" t="s">
        <v>34</v>
      </c>
      <c r="P421" t="s">
        <v>83</v>
      </c>
      <c r="Q421" t="s">
        <v>47</v>
      </c>
      <c r="R421" t="s">
        <v>51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25">
      <c r="A422">
        <v>828978</v>
      </c>
      <c r="B422" t="s">
        <v>74</v>
      </c>
      <c r="C422" t="s">
        <v>25</v>
      </c>
      <c r="D422" t="s">
        <v>105</v>
      </c>
      <c r="E422" t="s">
        <v>558</v>
      </c>
      <c r="F422" t="s">
        <v>60</v>
      </c>
      <c r="G422" t="s">
        <v>29</v>
      </c>
      <c r="H422" s="1">
        <v>44508</v>
      </c>
      <c r="I422" s="1" t="s">
        <v>78</v>
      </c>
      <c r="J422" s="1" t="s">
        <v>78</v>
      </c>
      <c r="K422" t="s">
        <v>44</v>
      </c>
      <c r="L422" t="str">
        <f>IF(OR(Table1[[#This Row],[loan_status]]="Fully Paid", Table1[[#This Row],[loan_status]]= "Current"), "Good Loan", IF(Table1[[#This Row],[loan_status]]= "Charged Off", "Bad Loan",""))</f>
        <v>Good Loan</v>
      </c>
      <c r="M422" s="1" t="s">
        <v>217</v>
      </c>
      <c r="N422">
        <v>1038058</v>
      </c>
      <c r="O422" t="s">
        <v>34</v>
      </c>
      <c r="P422" t="s">
        <v>79</v>
      </c>
      <c r="Q422" t="s">
        <v>47</v>
      </c>
      <c r="R422" t="s">
        <v>51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25">
      <c r="A423">
        <v>831149</v>
      </c>
      <c r="B423" t="s">
        <v>156</v>
      </c>
      <c r="C423" t="s">
        <v>25</v>
      </c>
      <c r="D423" t="s">
        <v>105</v>
      </c>
      <c r="E423" t="s">
        <v>559</v>
      </c>
      <c r="F423" t="s">
        <v>54</v>
      </c>
      <c r="G423" t="s">
        <v>29</v>
      </c>
      <c r="H423" s="1">
        <v>44508</v>
      </c>
      <c r="I423" s="1" t="s">
        <v>206</v>
      </c>
      <c r="J423" s="1" t="s">
        <v>206</v>
      </c>
      <c r="K423" t="s">
        <v>44</v>
      </c>
      <c r="L423" t="str">
        <f>IF(OR(Table1[[#This Row],[loan_status]]="Fully Paid", Table1[[#This Row],[loan_status]]= "Current"), "Good Loan", IF(Table1[[#This Row],[loan_status]]= "Charged Off", "Bad Loan",""))</f>
        <v>Good Loan</v>
      </c>
      <c r="M423" s="1" t="s">
        <v>103</v>
      </c>
      <c r="N423">
        <v>1040357</v>
      </c>
      <c r="O423" t="s">
        <v>34</v>
      </c>
      <c r="P423" t="s">
        <v>107</v>
      </c>
      <c r="Q423" t="s">
        <v>47</v>
      </c>
      <c r="R423" t="s">
        <v>51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25">
      <c r="A424">
        <v>827814</v>
      </c>
      <c r="B424" t="s">
        <v>162</v>
      </c>
      <c r="C424" t="s">
        <v>25</v>
      </c>
      <c r="D424" t="s">
        <v>105</v>
      </c>
      <c r="E424" t="s">
        <v>560</v>
      </c>
      <c r="F424" t="s">
        <v>54</v>
      </c>
      <c r="G424" t="s">
        <v>29</v>
      </c>
      <c r="H424" s="1">
        <v>44507</v>
      </c>
      <c r="I424" s="1">
        <v>44539</v>
      </c>
      <c r="J424" s="1">
        <v>44537</v>
      </c>
      <c r="K424" t="s">
        <v>44</v>
      </c>
      <c r="L424" t="str">
        <f>IF(OR(Table1[[#This Row],[loan_status]]="Fully Paid", Table1[[#This Row],[loan_status]]= "Current"), "Good Loan", IF(Table1[[#This Row],[loan_status]]= "Charged Off", "Bad Loan",""))</f>
        <v>Good Loan</v>
      </c>
      <c r="M424" s="1">
        <v>44538</v>
      </c>
      <c r="N424">
        <v>1036798</v>
      </c>
      <c r="O424" t="s">
        <v>34</v>
      </c>
      <c r="P424" t="s">
        <v>56</v>
      </c>
      <c r="Q424" t="s">
        <v>47</v>
      </c>
      <c r="R424" t="s">
        <v>51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25">
      <c r="A425">
        <v>516551</v>
      </c>
      <c r="B425" t="s">
        <v>176</v>
      </c>
      <c r="C425" t="s">
        <v>25</v>
      </c>
      <c r="D425" t="s">
        <v>105</v>
      </c>
      <c r="E425" t="s">
        <v>561</v>
      </c>
      <c r="F425" t="s">
        <v>54</v>
      </c>
      <c r="G425" t="s">
        <v>29</v>
      </c>
      <c r="H425" s="1">
        <v>44474</v>
      </c>
      <c r="I425" s="1" t="s">
        <v>31</v>
      </c>
      <c r="J425" s="1" t="s">
        <v>33</v>
      </c>
      <c r="K425" t="s">
        <v>44</v>
      </c>
      <c r="L425" t="str">
        <f>IF(OR(Table1[[#This Row],[loan_status]]="Fully Paid", Table1[[#This Row],[loan_status]]= "Current"), "Good Loan", IF(Table1[[#This Row],[loan_status]]= "Charged Off", "Bad Loan",""))</f>
        <v>Good Loan</v>
      </c>
      <c r="M425" s="1" t="s">
        <v>127</v>
      </c>
      <c r="N425">
        <v>667620</v>
      </c>
      <c r="O425" t="s">
        <v>34</v>
      </c>
      <c r="P425" t="s">
        <v>96</v>
      </c>
      <c r="Q425" t="s">
        <v>47</v>
      </c>
      <c r="R425" t="s">
        <v>51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25">
      <c r="A426">
        <v>403469</v>
      </c>
      <c r="B426" t="s">
        <v>38</v>
      </c>
      <c r="C426" t="s">
        <v>25</v>
      </c>
      <c r="D426" t="s">
        <v>105</v>
      </c>
      <c r="E426" t="s">
        <v>562</v>
      </c>
      <c r="F426" t="s">
        <v>54</v>
      </c>
      <c r="G426" t="s">
        <v>29</v>
      </c>
      <c r="H426" s="1">
        <v>44444</v>
      </c>
      <c r="I426" s="1">
        <v>44507</v>
      </c>
      <c r="J426" s="1">
        <v>44507</v>
      </c>
      <c r="K426" t="s">
        <v>44</v>
      </c>
      <c r="L426" t="str">
        <f>IF(OR(Table1[[#This Row],[loan_status]]="Fully Paid", Table1[[#This Row],[loan_status]]= "Current"), "Good Loan", IF(Table1[[#This Row],[loan_status]]= "Charged Off", "Bad Loan",""))</f>
        <v>Good Loan</v>
      </c>
      <c r="M426" s="1">
        <v>44508</v>
      </c>
      <c r="N426">
        <v>448884</v>
      </c>
      <c r="O426" t="s">
        <v>34</v>
      </c>
      <c r="P426" t="s">
        <v>87</v>
      </c>
      <c r="Q426" t="s">
        <v>47</v>
      </c>
      <c r="R426" t="s">
        <v>51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25">
      <c r="A427">
        <v>1013989</v>
      </c>
      <c r="B427" t="s">
        <v>38</v>
      </c>
      <c r="C427" t="s">
        <v>25</v>
      </c>
      <c r="D427" t="s">
        <v>58</v>
      </c>
      <c r="E427" t="s">
        <v>563</v>
      </c>
      <c r="F427" t="s">
        <v>54</v>
      </c>
      <c r="G427" t="s">
        <v>29</v>
      </c>
      <c r="H427" s="1">
        <v>44511</v>
      </c>
      <c r="I427" s="1" t="s">
        <v>66</v>
      </c>
      <c r="J427" s="1">
        <v>44534</v>
      </c>
      <c r="K427" t="s">
        <v>44</v>
      </c>
      <c r="L427" t="str">
        <f>IF(OR(Table1[[#This Row],[loan_status]]="Fully Paid", Table1[[#This Row],[loan_status]]= "Current"), "Good Loan", IF(Table1[[#This Row],[loan_status]]= "Charged Off", "Bad Loan",""))</f>
        <v>Good Loan</v>
      </c>
      <c r="M427" s="1">
        <v>44535</v>
      </c>
      <c r="N427">
        <v>1241339</v>
      </c>
      <c r="O427" t="s">
        <v>34</v>
      </c>
      <c r="P427" t="s">
        <v>96</v>
      </c>
      <c r="Q427" t="s">
        <v>47</v>
      </c>
      <c r="R427" t="s">
        <v>51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25">
      <c r="A428">
        <v>754302</v>
      </c>
      <c r="B428" t="s">
        <v>378</v>
      </c>
      <c r="C428" t="s">
        <v>25</v>
      </c>
      <c r="D428" t="s">
        <v>140</v>
      </c>
      <c r="E428" t="s">
        <v>564</v>
      </c>
      <c r="F428" t="s">
        <v>54</v>
      </c>
      <c r="G428" t="s">
        <v>29</v>
      </c>
      <c r="H428" s="1">
        <v>44505</v>
      </c>
      <c r="I428" s="1" t="s">
        <v>289</v>
      </c>
      <c r="J428" s="1" t="s">
        <v>70</v>
      </c>
      <c r="K428" t="s">
        <v>44</v>
      </c>
      <c r="L428" t="str">
        <f>IF(OR(Table1[[#This Row],[loan_status]]="Fully Paid", Table1[[#This Row],[loan_status]]= "Current"), "Good Loan", IF(Table1[[#This Row],[loan_status]]= "Charged Off", "Bad Loan",""))</f>
        <v>Good Loan</v>
      </c>
      <c r="M428" s="1" t="s">
        <v>77</v>
      </c>
      <c r="N428">
        <v>954015</v>
      </c>
      <c r="O428" t="s">
        <v>34</v>
      </c>
      <c r="P428" t="s">
        <v>107</v>
      </c>
      <c r="Q428" t="s">
        <v>47</v>
      </c>
      <c r="R428" t="s">
        <v>51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25">
      <c r="A429">
        <v>794612</v>
      </c>
      <c r="B429" t="s">
        <v>156</v>
      </c>
      <c r="C429" t="s">
        <v>25</v>
      </c>
      <c r="D429" t="s">
        <v>140</v>
      </c>
      <c r="E429" t="s">
        <v>565</v>
      </c>
      <c r="F429" t="s">
        <v>54</v>
      </c>
      <c r="G429" t="s">
        <v>29</v>
      </c>
      <c r="H429" s="1">
        <v>44506</v>
      </c>
      <c r="I429" s="1" t="s">
        <v>86</v>
      </c>
      <c r="J429" s="1" t="s">
        <v>77</v>
      </c>
      <c r="K429" t="s">
        <v>44</v>
      </c>
      <c r="L429" t="str">
        <f>IF(OR(Table1[[#This Row],[loan_status]]="Fully Paid", Table1[[#This Row],[loan_status]]= "Current"), "Good Loan", IF(Table1[[#This Row],[loan_status]]= "Charged Off", "Bad Loan",""))</f>
        <v>Good Loan</v>
      </c>
      <c r="M429" s="1" t="s">
        <v>78</v>
      </c>
      <c r="N429">
        <v>999258</v>
      </c>
      <c r="O429" t="s">
        <v>34</v>
      </c>
      <c r="P429" t="s">
        <v>56</v>
      </c>
      <c r="Q429" t="s">
        <v>47</v>
      </c>
      <c r="R429" t="s">
        <v>51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25">
      <c r="A430">
        <v>489469</v>
      </c>
      <c r="B430" t="s">
        <v>176</v>
      </c>
      <c r="C430" t="s">
        <v>25</v>
      </c>
      <c r="D430" t="s">
        <v>140</v>
      </c>
      <c r="E430" t="s">
        <v>566</v>
      </c>
      <c r="F430" t="s">
        <v>54</v>
      </c>
      <c r="G430" t="s">
        <v>29</v>
      </c>
      <c r="H430" s="1">
        <v>44472</v>
      </c>
      <c r="I430" s="1" t="s">
        <v>66</v>
      </c>
      <c r="J430" s="1">
        <v>44539</v>
      </c>
      <c r="K430" t="s">
        <v>44</v>
      </c>
      <c r="L430" t="str">
        <f>IF(OR(Table1[[#This Row],[loan_status]]="Fully Paid", Table1[[#This Row],[loan_status]]= "Current"), "Good Loan", IF(Table1[[#This Row],[loan_status]]= "Charged Off", "Bad Loan",""))</f>
        <v>Good Loan</v>
      </c>
      <c r="M430" s="1">
        <v>44540</v>
      </c>
      <c r="N430">
        <v>624526</v>
      </c>
      <c r="O430" t="s">
        <v>34</v>
      </c>
      <c r="P430" t="s">
        <v>96</v>
      </c>
      <c r="Q430" t="s">
        <v>47</v>
      </c>
      <c r="R430" t="s">
        <v>51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25">
      <c r="A431">
        <v>677567</v>
      </c>
      <c r="B431" t="s">
        <v>80</v>
      </c>
      <c r="C431" t="s">
        <v>25</v>
      </c>
      <c r="D431" t="s">
        <v>63</v>
      </c>
      <c r="E431" t="s">
        <v>567</v>
      </c>
      <c r="F431" t="s">
        <v>54</v>
      </c>
      <c r="G431" t="s">
        <v>29</v>
      </c>
      <c r="H431" s="1">
        <v>44502</v>
      </c>
      <c r="I431" s="1" t="s">
        <v>114</v>
      </c>
      <c r="J431" s="1" t="s">
        <v>153</v>
      </c>
      <c r="K431" t="s">
        <v>44</v>
      </c>
      <c r="L431" t="str">
        <f>IF(OR(Table1[[#This Row],[loan_status]]="Fully Paid", Table1[[#This Row],[loan_status]]= "Current"), "Good Loan", IF(Table1[[#This Row],[loan_status]]= "Charged Off", "Bad Loan",""))</f>
        <v>Good Loan</v>
      </c>
      <c r="M431" s="1" t="s">
        <v>139</v>
      </c>
      <c r="N431">
        <v>865682</v>
      </c>
      <c r="O431" t="s">
        <v>34</v>
      </c>
      <c r="P431" t="s">
        <v>56</v>
      </c>
      <c r="Q431" t="s">
        <v>47</v>
      </c>
      <c r="R431" t="s">
        <v>51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25">
      <c r="A432">
        <v>681644</v>
      </c>
      <c r="B432" t="s">
        <v>38</v>
      </c>
      <c r="C432" t="s">
        <v>25</v>
      </c>
      <c r="D432" t="s">
        <v>63</v>
      </c>
      <c r="E432" t="s">
        <v>568</v>
      </c>
      <c r="F432" t="s">
        <v>54</v>
      </c>
      <c r="G432" t="s">
        <v>29</v>
      </c>
      <c r="H432" s="1">
        <v>44502</v>
      </c>
      <c r="I432" s="1" t="s">
        <v>115</v>
      </c>
      <c r="J432" s="1" t="s">
        <v>153</v>
      </c>
      <c r="K432" t="s">
        <v>44</v>
      </c>
      <c r="L432" t="str">
        <f>IF(OR(Table1[[#This Row],[loan_status]]="Fully Paid", Table1[[#This Row],[loan_status]]= "Current"), "Good Loan", IF(Table1[[#This Row],[loan_status]]= "Charged Off", "Bad Loan",""))</f>
        <v>Good Loan</v>
      </c>
      <c r="M432" s="1" t="s">
        <v>139</v>
      </c>
      <c r="N432">
        <v>870699</v>
      </c>
      <c r="O432" t="s">
        <v>34</v>
      </c>
      <c r="P432" t="s">
        <v>96</v>
      </c>
      <c r="Q432" t="s">
        <v>47</v>
      </c>
      <c r="R432" t="s">
        <v>51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25">
      <c r="A433">
        <v>1000989</v>
      </c>
      <c r="B433" t="s">
        <v>162</v>
      </c>
      <c r="C433" t="s">
        <v>25</v>
      </c>
      <c r="D433" t="s">
        <v>63</v>
      </c>
      <c r="E433" t="s">
        <v>569</v>
      </c>
      <c r="F433" t="s">
        <v>54</v>
      </c>
      <c r="G433" t="s">
        <v>29</v>
      </c>
      <c r="H433" s="1">
        <v>44510</v>
      </c>
      <c r="I433" s="1" t="s">
        <v>199</v>
      </c>
      <c r="J433" s="1" t="s">
        <v>199</v>
      </c>
      <c r="K433" t="s">
        <v>44</v>
      </c>
      <c r="L433" t="str">
        <f>IF(OR(Table1[[#This Row],[loan_status]]="Fully Paid", Table1[[#This Row],[loan_status]]= "Current"), "Good Loan", IF(Table1[[#This Row],[loan_status]]= "Charged Off", "Bad Loan",""))</f>
        <v>Good Loan</v>
      </c>
      <c r="M433" s="1" t="s">
        <v>42</v>
      </c>
      <c r="N433">
        <v>1226747</v>
      </c>
      <c r="O433" t="s">
        <v>34</v>
      </c>
      <c r="P433" t="s">
        <v>87</v>
      </c>
      <c r="Q433" t="s">
        <v>47</v>
      </c>
      <c r="R433" t="s">
        <v>51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25">
      <c r="A434">
        <v>457272</v>
      </c>
      <c r="B434" t="s">
        <v>38</v>
      </c>
      <c r="C434" t="s">
        <v>25</v>
      </c>
      <c r="D434" t="s">
        <v>97</v>
      </c>
      <c r="E434" t="s">
        <v>570</v>
      </c>
      <c r="F434" t="s">
        <v>54</v>
      </c>
      <c r="G434" t="s">
        <v>29</v>
      </c>
      <c r="H434" s="1">
        <v>44450</v>
      </c>
      <c r="I434" s="1" t="s">
        <v>95</v>
      </c>
      <c r="J434" s="1">
        <v>44540</v>
      </c>
      <c r="K434" t="s">
        <v>44</v>
      </c>
      <c r="L434" t="str">
        <f>IF(OR(Table1[[#This Row],[loan_status]]="Fully Paid", Table1[[#This Row],[loan_status]]= "Current"), "Good Loan", IF(Table1[[#This Row],[loan_status]]= "Charged Off", "Bad Loan",""))</f>
        <v>Good Loan</v>
      </c>
      <c r="M434" s="1">
        <v>44541</v>
      </c>
      <c r="N434">
        <v>568335</v>
      </c>
      <c r="O434" t="s">
        <v>34</v>
      </c>
      <c r="P434" t="s">
        <v>56</v>
      </c>
      <c r="Q434" t="s">
        <v>47</v>
      </c>
      <c r="R434" t="s">
        <v>51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25">
      <c r="A435">
        <v>495471</v>
      </c>
      <c r="B435" t="s">
        <v>190</v>
      </c>
      <c r="C435" t="s">
        <v>25</v>
      </c>
      <c r="D435" t="s">
        <v>97</v>
      </c>
      <c r="E435" t="s">
        <v>571</v>
      </c>
      <c r="F435" t="s">
        <v>54</v>
      </c>
      <c r="G435" t="s">
        <v>29</v>
      </c>
      <c r="H435" s="1">
        <v>44472</v>
      </c>
      <c r="I435" s="1" t="s">
        <v>43</v>
      </c>
      <c r="J435" s="1" t="s">
        <v>33</v>
      </c>
      <c r="K435" t="s">
        <v>44</v>
      </c>
      <c r="L435" t="str">
        <f>IF(OR(Table1[[#This Row],[loan_status]]="Fully Paid", Table1[[#This Row],[loan_status]]= "Current"), "Good Loan", IF(Table1[[#This Row],[loan_status]]= "Charged Off", "Bad Loan",""))</f>
        <v>Good Loan</v>
      </c>
      <c r="M435" s="1" t="s">
        <v>127</v>
      </c>
      <c r="N435">
        <v>634654</v>
      </c>
      <c r="O435" t="s">
        <v>34</v>
      </c>
      <c r="P435" t="s">
        <v>96</v>
      </c>
      <c r="Q435" t="s">
        <v>47</v>
      </c>
      <c r="R435" t="s">
        <v>51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25">
      <c r="A436">
        <v>881812</v>
      </c>
      <c r="B436" t="s">
        <v>38</v>
      </c>
      <c r="C436" t="s">
        <v>25</v>
      </c>
      <c r="D436" t="s">
        <v>118</v>
      </c>
      <c r="E436" t="s">
        <v>572</v>
      </c>
      <c r="F436" t="s">
        <v>54</v>
      </c>
      <c r="G436" t="s">
        <v>29</v>
      </c>
      <c r="H436" s="1">
        <v>44509</v>
      </c>
      <c r="I436" s="1" t="s">
        <v>78</v>
      </c>
      <c r="J436" s="1" t="s">
        <v>78</v>
      </c>
      <c r="K436" t="s">
        <v>44</v>
      </c>
      <c r="L436" t="str">
        <f>IF(OR(Table1[[#This Row],[loan_status]]="Fully Paid", Table1[[#This Row],[loan_status]]= "Current"), "Good Loan", IF(Table1[[#This Row],[loan_status]]= "Charged Off", "Bad Loan",""))</f>
        <v>Good Loan</v>
      </c>
      <c r="M436" s="1" t="s">
        <v>217</v>
      </c>
      <c r="N436">
        <v>1096963</v>
      </c>
      <c r="O436" t="s">
        <v>34</v>
      </c>
      <c r="P436" t="s">
        <v>107</v>
      </c>
      <c r="Q436" t="s">
        <v>47</v>
      </c>
      <c r="R436" t="s">
        <v>51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25">
      <c r="A437">
        <v>810177</v>
      </c>
      <c r="B437" t="s">
        <v>133</v>
      </c>
      <c r="C437" t="s">
        <v>25</v>
      </c>
      <c r="D437" t="s">
        <v>118</v>
      </c>
      <c r="E437" t="s">
        <v>573</v>
      </c>
      <c r="F437" t="s">
        <v>54</v>
      </c>
      <c r="G437" t="s">
        <v>29</v>
      </c>
      <c r="H437" s="1">
        <v>44507</v>
      </c>
      <c r="I437" s="1" t="s">
        <v>114</v>
      </c>
      <c r="J437" s="1" t="s">
        <v>77</v>
      </c>
      <c r="K437" t="s">
        <v>44</v>
      </c>
      <c r="L437" t="str">
        <f>IF(OR(Table1[[#This Row],[loan_status]]="Fully Paid", Table1[[#This Row],[loan_status]]= "Current"), "Good Loan", IF(Table1[[#This Row],[loan_status]]= "Charged Off", "Bad Loan",""))</f>
        <v>Good Loan</v>
      </c>
      <c r="M437" s="1" t="s">
        <v>78</v>
      </c>
      <c r="N437">
        <v>1017070</v>
      </c>
      <c r="O437" t="s">
        <v>34</v>
      </c>
      <c r="P437" t="s">
        <v>107</v>
      </c>
      <c r="Q437" t="s">
        <v>47</v>
      </c>
      <c r="R437" t="s">
        <v>51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25">
      <c r="A438">
        <v>502013</v>
      </c>
      <c r="B438" t="s">
        <v>162</v>
      </c>
      <c r="C438" t="s">
        <v>25</v>
      </c>
      <c r="D438" t="s">
        <v>118</v>
      </c>
      <c r="E438" t="s">
        <v>574</v>
      </c>
      <c r="F438" t="s">
        <v>54</v>
      </c>
      <c r="G438" t="s">
        <v>29</v>
      </c>
      <c r="H438" s="1">
        <v>44473</v>
      </c>
      <c r="I438" s="1" t="s">
        <v>236</v>
      </c>
      <c r="J438" s="1" t="s">
        <v>31</v>
      </c>
      <c r="K438" t="s">
        <v>44</v>
      </c>
      <c r="L438" t="str">
        <f>IF(OR(Table1[[#This Row],[loan_status]]="Fully Paid", Table1[[#This Row],[loan_status]]= "Current"), "Good Loan", IF(Table1[[#This Row],[loan_status]]= "Charged Off", "Bad Loan",""))</f>
        <v>Good Loan</v>
      </c>
      <c r="M438" s="1" t="s">
        <v>33</v>
      </c>
      <c r="N438">
        <v>645434</v>
      </c>
      <c r="O438" t="s">
        <v>34</v>
      </c>
      <c r="P438" t="s">
        <v>93</v>
      </c>
      <c r="Q438" t="s">
        <v>47</v>
      </c>
      <c r="R438" t="s">
        <v>51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25">
      <c r="A439">
        <v>641270</v>
      </c>
      <c r="B439" t="s">
        <v>80</v>
      </c>
      <c r="C439" t="s">
        <v>25</v>
      </c>
      <c r="D439" t="s">
        <v>26</v>
      </c>
      <c r="E439" t="s">
        <v>575</v>
      </c>
      <c r="F439" t="s">
        <v>54</v>
      </c>
      <c r="G439" t="s">
        <v>29</v>
      </c>
      <c r="H439" s="1">
        <v>44501</v>
      </c>
      <c r="I439" s="1" t="s">
        <v>114</v>
      </c>
      <c r="J439" s="1" t="s">
        <v>30</v>
      </c>
      <c r="K439" t="s">
        <v>44</v>
      </c>
      <c r="L439" t="str">
        <f>IF(OR(Table1[[#This Row],[loan_status]]="Fully Paid", Table1[[#This Row],[loan_status]]= "Current"), "Good Loan", IF(Table1[[#This Row],[loan_status]]= "Charged Off", "Bad Loan",""))</f>
        <v>Good Loan</v>
      </c>
      <c r="M439" s="1" t="s">
        <v>95</v>
      </c>
      <c r="N439">
        <v>820864</v>
      </c>
      <c r="O439" t="s">
        <v>34</v>
      </c>
      <c r="P439" t="s">
        <v>56</v>
      </c>
      <c r="Q439" t="s">
        <v>47</v>
      </c>
      <c r="R439" t="s">
        <v>51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25">
      <c r="A440">
        <v>402728</v>
      </c>
      <c r="B440" t="s">
        <v>38</v>
      </c>
      <c r="C440" t="s">
        <v>25</v>
      </c>
      <c r="D440" t="s">
        <v>26</v>
      </c>
      <c r="E440" t="s">
        <v>576</v>
      </c>
      <c r="F440" t="s">
        <v>54</v>
      </c>
      <c r="G440" t="s">
        <v>29</v>
      </c>
      <c r="H440" s="1">
        <v>44444</v>
      </c>
      <c r="I440" s="1" t="s">
        <v>82</v>
      </c>
      <c r="J440" s="1">
        <v>44535</v>
      </c>
      <c r="K440" t="s">
        <v>44</v>
      </c>
      <c r="L440" t="str">
        <f>IF(OR(Table1[[#This Row],[loan_status]]="Fully Paid", Table1[[#This Row],[loan_status]]= "Current"), "Good Loan", IF(Table1[[#This Row],[loan_status]]= "Charged Off", "Bad Loan",""))</f>
        <v>Good Loan</v>
      </c>
      <c r="M440" s="1">
        <v>44536</v>
      </c>
      <c r="N440">
        <v>447614</v>
      </c>
      <c r="O440" t="s">
        <v>34</v>
      </c>
      <c r="P440" t="s">
        <v>56</v>
      </c>
      <c r="Q440" t="s">
        <v>47</v>
      </c>
      <c r="R440" t="s">
        <v>51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25">
      <c r="A441">
        <v>460192</v>
      </c>
      <c r="B441" t="s">
        <v>38</v>
      </c>
      <c r="C441" t="s">
        <v>25</v>
      </c>
      <c r="D441" t="s">
        <v>26</v>
      </c>
      <c r="E441" t="s">
        <v>577</v>
      </c>
      <c r="F441" t="s">
        <v>54</v>
      </c>
      <c r="G441" t="s">
        <v>29</v>
      </c>
      <c r="H441" s="1">
        <v>44451</v>
      </c>
      <c r="I441" s="1" t="s">
        <v>263</v>
      </c>
      <c r="J441" s="1">
        <v>44532</v>
      </c>
      <c r="K441" t="s">
        <v>44</v>
      </c>
      <c r="L441" t="str">
        <f>IF(OR(Table1[[#This Row],[loan_status]]="Fully Paid", Table1[[#This Row],[loan_status]]= "Current"), "Good Loan", IF(Table1[[#This Row],[loan_status]]= "Charged Off", "Bad Loan",""))</f>
        <v>Good Loan</v>
      </c>
      <c r="M441" s="1">
        <v>44533</v>
      </c>
      <c r="N441">
        <v>574141</v>
      </c>
      <c r="O441" t="s">
        <v>34</v>
      </c>
      <c r="P441" t="s">
        <v>93</v>
      </c>
      <c r="Q441" t="s">
        <v>47</v>
      </c>
      <c r="R441" t="s">
        <v>51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25">
      <c r="A442">
        <v>797819</v>
      </c>
      <c r="B442" t="s">
        <v>24</v>
      </c>
      <c r="C442" t="s">
        <v>25</v>
      </c>
      <c r="D442" t="s">
        <v>151</v>
      </c>
      <c r="E442" t="s">
        <v>578</v>
      </c>
      <c r="F442" t="s">
        <v>54</v>
      </c>
      <c r="G442" t="s">
        <v>29</v>
      </c>
      <c r="H442" s="1">
        <v>44507</v>
      </c>
      <c r="I442" s="1" t="s">
        <v>70</v>
      </c>
      <c r="J442" s="1" t="s">
        <v>70</v>
      </c>
      <c r="K442" t="s">
        <v>44</v>
      </c>
      <c r="L442" t="str">
        <f>IF(OR(Table1[[#This Row],[loan_status]]="Fully Paid", Table1[[#This Row],[loan_status]]= "Current"), "Good Loan", IF(Table1[[#This Row],[loan_status]]= "Charged Off", "Bad Loan",""))</f>
        <v>Good Loan</v>
      </c>
      <c r="M442" s="1" t="s">
        <v>77</v>
      </c>
      <c r="N442">
        <v>1002865</v>
      </c>
      <c r="O442" t="s">
        <v>34</v>
      </c>
      <c r="P442" t="s">
        <v>56</v>
      </c>
      <c r="Q442" t="s">
        <v>47</v>
      </c>
      <c r="R442" t="s">
        <v>51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25">
      <c r="A443">
        <v>967719</v>
      </c>
      <c r="B443" t="s">
        <v>108</v>
      </c>
      <c r="C443" t="s">
        <v>25</v>
      </c>
      <c r="D443" t="s">
        <v>39</v>
      </c>
      <c r="E443" t="s">
        <v>579</v>
      </c>
      <c r="F443" t="s">
        <v>54</v>
      </c>
      <c r="G443" t="s">
        <v>29</v>
      </c>
      <c r="H443" s="1">
        <v>44510</v>
      </c>
      <c r="I443" s="1">
        <v>44511</v>
      </c>
      <c r="J443" s="1">
        <v>44511</v>
      </c>
      <c r="K443" t="s">
        <v>44</v>
      </c>
      <c r="L443" t="str">
        <f>IF(OR(Table1[[#This Row],[loan_status]]="Fully Paid", Table1[[#This Row],[loan_status]]= "Current"), "Good Loan", IF(Table1[[#This Row],[loan_status]]= "Charged Off", "Bad Loan",""))</f>
        <v>Good Loan</v>
      </c>
      <c r="M443" s="1">
        <v>44512</v>
      </c>
      <c r="N443">
        <v>1188457</v>
      </c>
      <c r="O443" t="s">
        <v>34</v>
      </c>
      <c r="P443" t="s">
        <v>107</v>
      </c>
      <c r="Q443" t="s">
        <v>47</v>
      </c>
      <c r="R443" t="s">
        <v>51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25">
      <c r="A444">
        <v>985965</v>
      </c>
      <c r="B444" t="s">
        <v>80</v>
      </c>
      <c r="C444" t="s">
        <v>25</v>
      </c>
      <c r="D444" t="s">
        <v>105</v>
      </c>
      <c r="E444" t="s">
        <v>580</v>
      </c>
      <c r="F444" t="s">
        <v>54</v>
      </c>
      <c r="G444" t="s">
        <v>29</v>
      </c>
      <c r="H444" s="1">
        <v>44510</v>
      </c>
      <c r="I444" s="1" t="s">
        <v>66</v>
      </c>
      <c r="J444" s="1" t="s">
        <v>198</v>
      </c>
      <c r="K444" t="s">
        <v>44</v>
      </c>
      <c r="L444" t="str">
        <f>IF(OR(Table1[[#This Row],[loan_status]]="Fully Paid", Table1[[#This Row],[loan_status]]= "Current"), "Good Loan", IF(Table1[[#This Row],[loan_status]]= "Charged Off", "Bad Loan",""))</f>
        <v>Good Loan</v>
      </c>
      <c r="M444" s="1" t="s">
        <v>199</v>
      </c>
      <c r="N444">
        <v>1209489</v>
      </c>
      <c r="O444" t="s">
        <v>34</v>
      </c>
      <c r="P444" t="s">
        <v>96</v>
      </c>
      <c r="Q444" t="s">
        <v>47</v>
      </c>
      <c r="R444" t="s">
        <v>51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25">
      <c r="A445">
        <v>508481</v>
      </c>
      <c r="B445" t="s">
        <v>57</v>
      </c>
      <c r="C445" t="s">
        <v>25</v>
      </c>
      <c r="D445" t="s">
        <v>105</v>
      </c>
      <c r="E445" t="s">
        <v>581</v>
      </c>
      <c r="F445" t="s">
        <v>54</v>
      </c>
      <c r="G445" t="s">
        <v>29</v>
      </c>
      <c r="H445" s="1">
        <v>44474</v>
      </c>
      <c r="I445" s="1" t="s">
        <v>33</v>
      </c>
      <c r="J445" s="1" t="s">
        <v>33</v>
      </c>
      <c r="K445" t="s">
        <v>44</v>
      </c>
      <c r="L445" t="str">
        <f>IF(OR(Table1[[#This Row],[loan_status]]="Fully Paid", Table1[[#This Row],[loan_status]]= "Current"), "Good Loan", IF(Table1[[#This Row],[loan_status]]= "Charged Off", "Bad Loan",""))</f>
        <v>Good Loan</v>
      </c>
      <c r="M445" s="1" t="s">
        <v>127</v>
      </c>
      <c r="N445">
        <v>656090</v>
      </c>
      <c r="O445" t="s">
        <v>34</v>
      </c>
      <c r="P445" t="s">
        <v>93</v>
      </c>
      <c r="Q445" t="s">
        <v>47</v>
      </c>
      <c r="R445" t="s">
        <v>51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25">
      <c r="A446">
        <v>387566</v>
      </c>
      <c r="B446" t="s">
        <v>38</v>
      </c>
      <c r="C446" t="s">
        <v>25</v>
      </c>
      <c r="D446" t="s">
        <v>105</v>
      </c>
      <c r="E446" t="s">
        <v>582</v>
      </c>
      <c r="F446" t="s">
        <v>54</v>
      </c>
      <c r="G446" t="s">
        <v>29</v>
      </c>
      <c r="H446" s="1">
        <v>44442</v>
      </c>
      <c r="I446" s="1">
        <v>44448</v>
      </c>
      <c r="J446" s="1">
        <v>44446</v>
      </c>
      <c r="K446" t="s">
        <v>44</v>
      </c>
      <c r="L446" t="str">
        <f>IF(OR(Table1[[#This Row],[loan_status]]="Fully Paid", Table1[[#This Row],[loan_status]]= "Current"), "Good Loan", IF(Table1[[#This Row],[loan_status]]= "Charged Off", "Bad Loan",""))</f>
        <v>Good Loan</v>
      </c>
      <c r="M446" s="1">
        <v>44447</v>
      </c>
      <c r="N446">
        <v>420501</v>
      </c>
      <c r="O446" t="s">
        <v>34</v>
      </c>
      <c r="P446" t="s">
        <v>87</v>
      </c>
      <c r="Q446" t="s">
        <v>47</v>
      </c>
      <c r="R446" t="s">
        <v>51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25">
      <c r="A447">
        <v>348609</v>
      </c>
      <c r="B447" t="s">
        <v>156</v>
      </c>
      <c r="C447" t="s">
        <v>25</v>
      </c>
      <c r="D447" t="s">
        <v>58</v>
      </c>
      <c r="E447" t="s">
        <v>583</v>
      </c>
      <c r="F447" t="s">
        <v>54</v>
      </c>
      <c r="G447" t="s">
        <v>29</v>
      </c>
      <c r="H447" s="1">
        <v>44414</v>
      </c>
      <c r="I447" s="1">
        <v>44506</v>
      </c>
      <c r="J447" s="1">
        <v>44506</v>
      </c>
      <c r="K447" t="s">
        <v>44</v>
      </c>
      <c r="L447" t="str">
        <f>IF(OR(Table1[[#This Row],[loan_status]]="Fully Paid", Table1[[#This Row],[loan_status]]= "Current"), "Good Loan", IF(Table1[[#This Row],[loan_status]]= "Charged Off", "Bad Loan",""))</f>
        <v>Good Loan</v>
      </c>
      <c r="M447" s="1">
        <v>44507</v>
      </c>
      <c r="N447">
        <v>349851</v>
      </c>
      <c r="O447" t="s">
        <v>34</v>
      </c>
      <c r="P447" t="s">
        <v>96</v>
      </c>
      <c r="Q447" t="s">
        <v>47</v>
      </c>
      <c r="R447" t="s">
        <v>51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25">
      <c r="A448">
        <v>372872</v>
      </c>
      <c r="B448" t="s">
        <v>164</v>
      </c>
      <c r="C448" t="s">
        <v>25</v>
      </c>
      <c r="D448" t="s">
        <v>63</v>
      </c>
      <c r="E448" t="s">
        <v>584</v>
      </c>
      <c r="F448" t="s">
        <v>54</v>
      </c>
      <c r="G448" t="s">
        <v>29</v>
      </c>
      <c r="H448" s="1">
        <v>44440</v>
      </c>
      <c r="I448" s="1">
        <v>44531</v>
      </c>
      <c r="J448" s="1">
        <v>44531</v>
      </c>
      <c r="K448" t="s">
        <v>44</v>
      </c>
      <c r="L448" t="str">
        <f>IF(OR(Table1[[#This Row],[loan_status]]="Fully Paid", Table1[[#This Row],[loan_status]]= "Current"), "Good Loan", IF(Table1[[#This Row],[loan_status]]= "Charged Off", "Bad Loan",""))</f>
        <v>Good Loan</v>
      </c>
      <c r="M448" s="1">
        <v>44532</v>
      </c>
      <c r="N448">
        <v>392123</v>
      </c>
      <c r="O448" t="s">
        <v>34</v>
      </c>
      <c r="P448" t="s">
        <v>56</v>
      </c>
      <c r="Q448" t="s">
        <v>47</v>
      </c>
      <c r="R448" t="s">
        <v>51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25">
      <c r="A449">
        <v>355954</v>
      </c>
      <c r="B449" t="s">
        <v>24</v>
      </c>
      <c r="C449" t="s">
        <v>25</v>
      </c>
      <c r="D449" t="s">
        <v>63</v>
      </c>
      <c r="E449" t="s">
        <v>585</v>
      </c>
      <c r="F449" t="s">
        <v>54</v>
      </c>
      <c r="G449" t="s">
        <v>29</v>
      </c>
      <c r="H449" s="1">
        <v>44417</v>
      </c>
      <c r="I449" s="1">
        <v>44539</v>
      </c>
      <c r="J449" s="1">
        <v>44509</v>
      </c>
      <c r="K449" t="s">
        <v>44</v>
      </c>
      <c r="L449" t="str">
        <f>IF(OR(Table1[[#This Row],[loan_status]]="Fully Paid", Table1[[#This Row],[loan_status]]= "Current"), "Good Loan", IF(Table1[[#This Row],[loan_status]]= "Charged Off", "Bad Loan",""))</f>
        <v>Good Loan</v>
      </c>
      <c r="M449" s="1">
        <v>44510</v>
      </c>
      <c r="N449">
        <v>360932</v>
      </c>
      <c r="O449" t="s">
        <v>34</v>
      </c>
      <c r="P449" t="s">
        <v>96</v>
      </c>
      <c r="Q449" t="s">
        <v>47</v>
      </c>
      <c r="R449" t="s">
        <v>51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25">
      <c r="A450">
        <v>441807</v>
      </c>
      <c r="B450" t="s">
        <v>112</v>
      </c>
      <c r="C450" t="s">
        <v>25</v>
      </c>
      <c r="D450" t="s">
        <v>48</v>
      </c>
      <c r="E450" t="s">
        <v>586</v>
      </c>
      <c r="F450" t="s">
        <v>54</v>
      </c>
      <c r="G450" t="s">
        <v>29</v>
      </c>
      <c r="H450" s="1">
        <v>44448</v>
      </c>
      <c r="I450" s="1">
        <v>44540</v>
      </c>
      <c r="J450" s="1">
        <v>44541</v>
      </c>
      <c r="K450" t="s">
        <v>44</v>
      </c>
      <c r="L450" t="str">
        <f>IF(OR(Table1[[#This Row],[loan_status]]="Fully Paid", Table1[[#This Row],[loan_status]]= "Current"), "Good Loan", IF(Table1[[#This Row],[loan_status]]= "Charged Off", "Bad Loan",""))</f>
        <v>Good Loan</v>
      </c>
      <c r="M450" s="1">
        <v>44542</v>
      </c>
      <c r="N450">
        <v>536216</v>
      </c>
      <c r="O450" t="s">
        <v>34</v>
      </c>
      <c r="P450" t="s">
        <v>96</v>
      </c>
      <c r="Q450" t="s">
        <v>47</v>
      </c>
      <c r="R450" t="s">
        <v>51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25">
      <c r="A451">
        <v>484417</v>
      </c>
      <c r="B451" t="s">
        <v>123</v>
      </c>
      <c r="C451" t="s">
        <v>25</v>
      </c>
      <c r="D451" t="s">
        <v>48</v>
      </c>
      <c r="E451" t="s">
        <v>587</v>
      </c>
      <c r="F451" t="s">
        <v>54</v>
      </c>
      <c r="G451" t="s">
        <v>29</v>
      </c>
      <c r="H451" s="1">
        <v>44471</v>
      </c>
      <c r="I451" s="1" t="s">
        <v>92</v>
      </c>
      <c r="J451" s="1" t="s">
        <v>92</v>
      </c>
      <c r="K451" t="s">
        <v>44</v>
      </c>
      <c r="L451" t="str">
        <f>IF(OR(Table1[[#This Row],[loan_status]]="Fully Paid", Table1[[#This Row],[loan_status]]= "Current"), "Good Loan", IF(Table1[[#This Row],[loan_status]]= "Charged Off", "Bad Loan",""))</f>
        <v>Good Loan</v>
      </c>
      <c r="M451" s="1" t="s">
        <v>31</v>
      </c>
      <c r="N451">
        <v>616749</v>
      </c>
      <c r="O451" t="s">
        <v>34</v>
      </c>
      <c r="P451" t="s">
        <v>93</v>
      </c>
      <c r="Q451" t="s">
        <v>47</v>
      </c>
      <c r="R451" t="s">
        <v>51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25">
      <c r="A452">
        <v>745794</v>
      </c>
      <c r="B452" t="s">
        <v>211</v>
      </c>
      <c r="C452" t="s">
        <v>25</v>
      </c>
      <c r="D452" t="s">
        <v>97</v>
      </c>
      <c r="E452" t="s">
        <v>588</v>
      </c>
      <c r="F452" t="s">
        <v>54</v>
      </c>
      <c r="G452" t="s">
        <v>29</v>
      </c>
      <c r="H452" s="1">
        <v>44505</v>
      </c>
      <c r="I452" s="1" t="s">
        <v>153</v>
      </c>
      <c r="J452" s="1">
        <v>44533</v>
      </c>
      <c r="K452" t="s">
        <v>44</v>
      </c>
      <c r="L452" t="str">
        <f>IF(OR(Table1[[#This Row],[loan_status]]="Fully Paid", Table1[[#This Row],[loan_status]]= "Current"), "Good Loan", IF(Table1[[#This Row],[loan_status]]= "Charged Off", "Bad Loan",""))</f>
        <v>Good Loan</v>
      </c>
      <c r="M452" s="1">
        <v>44534</v>
      </c>
      <c r="N452">
        <v>944419</v>
      </c>
      <c r="O452" t="s">
        <v>34</v>
      </c>
      <c r="P452" t="s">
        <v>107</v>
      </c>
      <c r="Q452" t="s">
        <v>47</v>
      </c>
      <c r="R452" t="s">
        <v>51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25">
      <c r="A453">
        <v>441476</v>
      </c>
      <c r="B453" t="s">
        <v>80</v>
      </c>
      <c r="C453" t="s">
        <v>25</v>
      </c>
      <c r="D453" t="s">
        <v>97</v>
      </c>
      <c r="E453" t="s">
        <v>589</v>
      </c>
      <c r="F453" t="s">
        <v>54</v>
      </c>
      <c r="G453" t="s">
        <v>29</v>
      </c>
      <c r="H453" s="1">
        <v>44448</v>
      </c>
      <c r="I453" s="1" t="s">
        <v>248</v>
      </c>
      <c r="J453" s="1">
        <v>44540</v>
      </c>
      <c r="K453" t="s">
        <v>44</v>
      </c>
      <c r="L453" t="str">
        <f>IF(OR(Table1[[#This Row],[loan_status]]="Fully Paid", Table1[[#This Row],[loan_status]]= "Current"), "Good Loan", IF(Table1[[#This Row],[loan_status]]= "Charged Off", "Bad Loan",""))</f>
        <v>Good Loan</v>
      </c>
      <c r="M453" s="1">
        <v>44541</v>
      </c>
      <c r="N453">
        <v>535632</v>
      </c>
      <c r="O453" t="s">
        <v>34</v>
      </c>
      <c r="P453" t="s">
        <v>107</v>
      </c>
      <c r="Q453" t="s">
        <v>47</v>
      </c>
      <c r="R453" t="s">
        <v>51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25">
      <c r="A454">
        <v>499198</v>
      </c>
      <c r="B454" t="s">
        <v>52</v>
      </c>
      <c r="C454" t="s">
        <v>25</v>
      </c>
      <c r="D454" t="s">
        <v>97</v>
      </c>
      <c r="E454" t="s">
        <v>590</v>
      </c>
      <c r="F454" t="s">
        <v>54</v>
      </c>
      <c r="G454" t="s">
        <v>29</v>
      </c>
      <c r="H454" s="1">
        <v>44473</v>
      </c>
      <c r="I454" s="1" t="s">
        <v>114</v>
      </c>
      <c r="J454" s="1">
        <v>44533</v>
      </c>
      <c r="K454" t="s">
        <v>44</v>
      </c>
      <c r="L454" t="str">
        <f>IF(OR(Table1[[#This Row],[loan_status]]="Fully Paid", Table1[[#This Row],[loan_status]]= "Current"), "Good Loan", IF(Table1[[#This Row],[loan_status]]= "Charged Off", "Bad Loan",""))</f>
        <v>Good Loan</v>
      </c>
      <c r="M454" s="1">
        <v>44534</v>
      </c>
      <c r="N454">
        <v>640599</v>
      </c>
      <c r="O454" t="s">
        <v>34</v>
      </c>
      <c r="P454" t="s">
        <v>107</v>
      </c>
      <c r="Q454" t="s">
        <v>47</v>
      </c>
      <c r="R454" t="s">
        <v>51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25">
      <c r="A455">
        <v>623786</v>
      </c>
      <c r="B455" t="s">
        <v>57</v>
      </c>
      <c r="C455" t="s">
        <v>25</v>
      </c>
      <c r="D455" t="s">
        <v>97</v>
      </c>
      <c r="E455" t="s">
        <v>591</v>
      </c>
      <c r="F455" t="s">
        <v>54</v>
      </c>
      <c r="G455" t="s">
        <v>29</v>
      </c>
      <c r="H455" s="1">
        <v>44481</v>
      </c>
      <c r="I455" s="1" t="s">
        <v>242</v>
      </c>
      <c r="J455" s="1" t="s">
        <v>71</v>
      </c>
      <c r="K455" t="s">
        <v>44</v>
      </c>
      <c r="L455" t="str">
        <f>IF(OR(Table1[[#This Row],[loan_status]]="Fully Paid", Table1[[#This Row],[loan_status]]= "Current"), "Good Loan", IF(Table1[[#This Row],[loan_status]]= "Charged Off", "Bad Loan",""))</f>
        <v>Good Loan</v>
      </c>
      <c r="M455" s="1" t="s">
        <v>72</v>
      </c>
      <c r="N455">
        <v>799415</v>
      </c>
      <c r="O455" t="s">
        <v>34</v>
      </c>
      <c r="P455" t="s">
        <v>56</v>
      </c>
      <c r="Q455" t="s">
        <v>47</v>
      </c>
      <c r="R455" t="s">
        <v>51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25">
      <c r="A456">
        <v>447596</v>
      </c>
      <c r="B456" t="s">
        <v>136</v>
      </c>
      <c r="C456" t="s">
        <v>25</v>
      </c>
      <c r="D456" t="s">
        <v>97</v>
      </c>
      <c r="E456" t="s">
        <v>592</v>
      </c>
      <c r="F456" t="s">
        <v>54</v>
      </c>
      <c r="G456" t="s">
        <v>29</v>
      </c>
      <c r="H456" s="1">
        <v>44449</v>
      </c>
      <c r="I456" s="1" t="s">
        <v>114</v>
      </c>
      <c r="J456" s="1">
        <v>44533</v>
      </c>
      <c r="K456" t="s">
        <v>44</v>
      </c>
      <c r="L456" t="str">
        <f>IF(OR(Table1[[#This Row],[loan_status]]="Fully Paid", Table1[[#This Row],[loan_status]]= "Current"), "Good Loan", IF(Table1[[#This Row],[loan_status]]= "Charged Off", "Bad Loan",""))</f>
        <v>Good Loan</v>
      </c>
      <c r="M456" s="1">
        <v>44534</v>
      </c>
      <c r="N456">
        <v>548440</v>
      </c>
      <c r="O456" t="s">
        <v>34</v>
      </c>
      <c r="P456" t="s">
        <v>93</v>
      </c>
      <c r="Q456" t="s">
        <v>47</v>
      </c>
      <c r="R456" t="s">
        <v>51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25">
      <c r="A457">
        <v>668426</v>
      </c>
      <c r="B457" t="s">
        <v>80</v>
      </c>
      <c r="C457" t="s">
        <v>25</v>
      </c>
      <c r="D457" t="s">
        <v>151</v>
      </c>
      <c r="E457" t="s">
        <v>593</v>
      </c>
      <c r="F457" t="s">
        <v>54</v>
      </c>
      <c r="G457" t="s">
        <v>29</v>
      </c>
      <c r="H457" s="1">
        <v>44502</v>
      </c>
      <c r="I457" s="1" t="s">
        <v>125</v>
      </c>
      <c r="J457" s="1" t="s">
        <v>137</v>
      </c>
      <c r="K457" t="s">
        <v>44</v>
      </c>
      <c r="L457" t="str">
        <f>IF(OR(Table1[[#This Row],[loan_status]]="Fully Paid", Table1[[#This Row],[loan_status]]= "Current"), "Good Loan", IF(Table1[[#This Row],[loan_status]]= "Charged Off", "Bad Loan",""))</f>
        <v>Good Loan</v>
      </c>
      <c r="M457" s="1" t="s">
        <v>125</v>
      </c>
      <c r="N457">
        <v>854631</v>
      </c>
      <c r="O457" t="s">
        <v>34</v>
      </c>
      <c r="P457" t="s">
        <v>96</v>
      </c>
      <c r="Q457" t="s">
        <v>47</v>
      </c>
      <c r="R457" t="s">
        <v>51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25">
      <c r="A458">
        <v>470293</v>
      </c>
      <c r="B458" t="s">
        <v>169</v>
      </c>
      <c r="C458" t="s">
        <v>25</v>
      </c>
      <c r="D458" t="s">
        <v>39</v>
      </c>
      <c r="E458" t="s">
        <v>594</v>
      </c>
      <c r="F458" t="s">
        <v>54</v>
      </c>
      <c r="G458" t="s">
        <v>29</v>
      </c>
      <c r="H458" s="1">
        <v>44451</v>
      </c>
      <c r="I458" s="1" t="s">
        <v>114</v>
      </c>
      <c r="J458" s="1" t="s">
        <v>137</v>
      </c>
      <c r="K458" t="s">
        <v>44</v>
      </c>
      <c r="L458" t="str">
        <f>IF(OR(Table1[[#This Row],[loan_status]]="Fully Paid", Table1[[#This Row],[loan_status]]= "Current"), "Good Loan", IF(Table1[[#This Row],[loan_status]]= "Charged Off", "Bad Loan",""))</f>
        <v>Good Loan</v>
      </c>
      <c r="M458" s="1" t="s">
        <v>125</v>
      </c>
      <c r="N458">
        <v>593697</v>
      </c>
      <c r="O458" t="s">
        <v>34</v>
      </c>
      <c r="P458" t="s">
        <v>56</v>
      </c>
      <c r="Q458" t="s">
        <v>47</v>
      </c>
      <c r="R458" t="s">
        <v>51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25">
      <c r="A459">
        <v>611203</v>
      </c>
      <c r="B459" t="s">
        <v>84</v>
      </c>
      <c r="C459" t="s">
        <v>25</v>
      </c>
      <c r="D459" t="s">
        <v>26</v>
      </c>
      <c r="E459" t="s">
        <v>595</v>
      </c>
      <c r="F459" t="s">
        <v>54</v>
      </c>
      <c r="G459" t="s">
        <v>29</v>
      </c>
      <c r="H459" s="1">
        <v>44480</v>
      </c>
      <c r="I459" s="1" t="s">
        <v>114</v>
      </c>
      <c r="J459" s="1" t="s">
        <v>71</v>
      </c>
      <c r="K459" t="s">
        <v>44</v>
      </c>
      <c r="L459" t="str">
        <f>IF(OR(Table1[[#This Row],[loan_status]]="Fully Paid", Table1[[#This Row],[loan_status]]= "Current"), "Good Loan", IF(Table1[[#This Row],[loan_status]]= "Charged Off", "Bad Loan",""))</f>
        <v>Good Loan</v>
      </c>
      <c r="M459" s="1" t="s">
        <v>72</v>
      </c>
      <c r="N459">
        <v>783808</v>
      </c>
      <c r="O459" t="s">
        <v>34</v>
      </c>
      <c r="P459" t="s">
        <v>107</v>
      </c>
      <c r="Q459" t="s">
        <v>47</v>
      </c>
      <c r="R459" t="s">
        <v>51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25">
      <c r="A460">
        <v>416365</v>
      </c>
      <c r="B460" t="s">
        <v>52</v>
      </c>
      <c r="C460" t="s">
        <v>25</v>
      </c>
      <c r="D460" t="s">
        <v>26</v>
      </c>
      <c r="E460" t="s">
        <v>596</v>
      </c>
      <c r="F460" t="s">
        <v>54</v>
      </c>
      <c r="G460" t="s">
        <v>29</v>
      </c>
      <c r="H460" s="1">
        <v>44446</v>
      </c>
      <c r="I460" s="1">
        <v>44481</v>
      </c>
      <c r="J460" s="1">
        <v>44481</v>
      </c>
      <c r="K460" t="s">
        <v>44</v>
      </c>
      <c r="L460" t="str">
        <f>IF(OR(Table1[[#This Row],[loan_status]]="Fully Paid", Table1[[#This Row],[loan_status]]= "Current"), "Good Loan", IF(Table1[[#This Row],[loan_status]]= "Charged Off", "Bad Loan",""))</f>
        <v>Good Loan</v>
      </c>
      <c r="M460" s="1">
        <v>44835</v>
      </c>
      <c r="N460">
        <v>484841</v>
      </c>
      <c r="O460" t="s">
        <v>34</v>
      </c>
      <c r="P460" t="s">
        <v>93</v>
      </c>
      <c r="Q460" t="s">
        <v>47</v>
      </c>
      <c r="R460" t="s">
        <v>51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25">
      <c r="A461">
        <v>460657</v>
      </c>
      <c r="B461" t="s">
        <v>133</v>
      </c>
      <c r="C461" t="s">
        <v>25</v>
      </c>
      <c r="D461" t="s">
        <v>26</v>
      </c>
      <c r="E461" t="s">
        <v>597</v>
      </c>
      <c r="F461" t="s">
        <v>54</v>
      </c>
      <c r="G461" t="s">
        <v>29</v>
      </c>
      <c r="H461" s="1">
        <v>44450</v>
      </c>
      <c r="I461" s="1" t="s">
        <v>128</v>
      </c>
      <c r="J461" s="1">
        <v>44542</v>
      </c>
      <c r="K461" t="s">
        <v>44</v>
      </c>
      <c r="L461" t="str">
        <f>IF(OR(Table1[[#This Row],[loan_status]]="Fully Paid", Table1[[#This Row],[loan_status]]= "Current"), "Good Loan", IF(Table1[[#This Row],[loan_status]]= "Charged Off", "Bad Loan",""))</f>
        <v>Good Loan</v>
      </c>
      <c r="M461" s="1">
        <v>44896</v>
      </c>
      <c r="N461">
        <v>575227</v>
      </c>
      <c r="O461" t="s">
        <v>34</v>
      </c>
      <c r="P461" t="s">
        <v>87</v>
      </c>
      <c r="Q461" t="s">
        <v>47</v>
      </c>
      <c r="R461" t="s">
        <v>51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25">
      <c r="A462">
        <v>445199</v>
      </c>
      <c r="B462" t="s">
        <v>190</v>
      </c>
      <c r="C462" t="s">
        <v>25</v>
      </c>
      <c r="D462" t="s">
        <v>26</v>
      </c>
      <c r="E462" t="s">
        <v>598</v>
      </c>
      <c r="F462" t="s">
        <v>54</v>
      </c>
      <c r="G462" t="s">
        <v>29</v>
      </c>
      <c r="H462" s="1">
        <v>44449</v>
      </c>
      <c r="I462" s="1" t="s">
        <v>202</v>
      </c>
      <c r="J462" s="1">
        <v>44501</v>
      </c>
      <c r="K462" t="s">
        <v>44</v>
      </c>
      <c r="L462" t="str">
        <f>IF(OR(Table1[[#This Row],[loan_status]]="Fully Paid", Table1[[#This Row],[loan_status]]= "Current"), "Good Loan", IF(Table1[[#This Row],[loan_status]]= "Charged Off", "Bad Loan",""))</f>
        <v>Good Loan</v>
      </c>
      <c r="M462" s="1">
        <v>44502</v>
      </c>
      <c r="N462">
        <v>543489</v>
      </c>
      <c r="O462" t="s">
        <v>34</v>
      </c>
      <c r="P462" t="s">
        <v>87</v>
      </c>
      <c r="Q462" t="s">
        <v>47</v>
      </c>
      <c r="R462" t="s">
        <v>51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25">
      <c r="A463">
        <v>508406</v>
      </c>
      <c r="B463" t="s">
        <v>38</v>
      </c>
      <c r="C463" t="s">
        <v>25</v>
      </c>
      <c r="D463" t="s">
        <v>26</v>
      </c>
      <c r="E463" t="s">
        <v>599</v>
      </c>
      <c r="F463" t="s">
        <v>54</v>
      </c>
      <c r="G463" t="s">
        <v>29</v>
      </c>
      <c r="H463" s="1">
        <v>44473</v>
      </c>
      <c r="I463" s="1" t="s">
        <v>78</v>
      </c>
      <c r="J463" s="1">
        <v>44539</v>
      </c>
      <c r="K463" t="s">
        <v>44</v>
      </c>
      <c r="L463" t="str">
        <f>IF(OR(Table1[[#This Row],[loan_status]]="Fully Paid", Table1[[#This Row],[loan_status]]= "Current"), "Good Loan", IF(Table1[[#This Row],[loan_status]]= "Charged Off", "Bad Loan",""))</f>
        <v>Good Loan</v>
      </c>
      <c r="M463" s="1">
        <v>44540</v>
      </c>
      <c r="N463">
        <v>655976</v>
      </c>
      <c r="O463" t="s">
        <v>34</v>
      </c>
      <c r="P463" t="s">
        <v>87</v>
      </c>
      <c r="Q463" t="s">
        <v>47</v>
      </c>
      <c r="R463" t="s">
        <v>51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25">
      <c r="A464">
        <v>1018500</v>
      </c>
      <c r="B464" t="s">
        <v>108</v>
      </c>
      <c r="C464" t="s">
        <v>25</v>
      </c>
      <c r="D464" t="s">
        <v>118</v>
      </c>
      <c r="E464" t="s">
        <v>600</v>
      </c>
      <c r="F464" t="s">
        <v>54</v>
      </c>
      <c r="G464" t="s">
        <v>29</v>
      </c>
      <c r="H464" s="1">
        <v>44511</v>
      </c>
      <c r="I464" s="1" t="s">
        <v>242</v>
      </c>
      <c r="J464" s="1" t="s">
        <v>42</v>
      </c>
      <c r="K464" t="s">
        <v>44</v>
      </c>
      <c r="L464" t="str">
        <f>IF(OR(Table1[[#This Row],[loan_status]]="Fully Paid", Table1[[#This Row],[loan_status]]= "Current"), "Good Loan", IF(Table1[[#This Row],[loan_status]]= "Charged Off", "Bad Loan",""))</f>
        <v>Good Loan</v>
      </c>
      <c r="M464" s="1" t="s">
        <v>99</v>
      </c>
      <c r="N464">
        <v>1246948</v>
      </c>
      <c r="O464" t="s">
        <v>34</v>
      </c>
      <c r="P464" t="s">
        <v>93</v>
      </c>
      <c r="Q464" t="s">
        <v>47</v>
      </c>
      <c r="R464" t="s">
        <v>51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25">
      <c r="A465">
        <v>480331</v>
      </c>
      <c r="B465" t="s">
        <v>150</v>
      </c>
      <c r="C465" t="s">
        <v>25</v>
      </c>
      <c r="D465" t="s">
        <v>39</v>
      </c>
      <c r="E465" t="s">
        <v>601</v>
      </c>
      <c r="F465" t="s">
        <v>54</v>
      </c>
      <c r="G465" t="s">
        <v>29</v>
      </c>
      <c r="H465" s="1">
        <v>44470</v>
      </c>
      <c r="I465" s="1" t="s">
        <v>125</v>
      </c>
      <c r="J465" s="1" t="s">
        <v>125</v>
      </c>
      <c r="K465" t="s">
        <v>44</v>
      </c>
      <c r="L465" t="str">
        <f>IF(OR(Table1[[#This Row],[loan_status]]="Fully Paid", Table1[[#This Row],[loan_status]]= "Current"), "Good Loan", IF(Table1[[#This Row],[loan_status]]= "Charged Off", "Bad Loan",""))</f>
        <v>Good Loan</v>
      </c>
      <c r="M465" s="1" t="s">
        <v>92</v>
      </c>
      <c r="N465">
        <v>610554</v>
      </c>
      <c r="O465" t="s">
        <v>34</v>
      </c>
      <c r="P465" t="s">
        <v>87</v>
      </c>
      <c r="Q465" t="s">
        <v>47</v>
      </c>
      <c r="R465" t="s">
        <v>51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25">
      <c r="A466">
        <v>349212</v>
      </c>
      <c r="B466" t="s">
        <v>190</v>
      </c>
      <c r="C466" t="s">
        <v>25</v>
      </c>
      <c r="D466" t="s">
        <v>105</v>
      </c>
      <c r="E466" t="s">
        <v>602</v>
      </c>
      <c r="F466" t="s">
        <v>54</v>
      </c>
      <c r="G466" t="s">
        <v>29</v>
      </c>
      <c r="H466" s="1">
        <v>44414</v>
      </c>
      <c r="I466" s="1" t="s">
        <v>125</v>
      </c>
      <c r="J466" s="1">
        <v>44476</v>
      </c>
      <c r="K466" t="s">
        <v>44</v>
      </c>
      <c r="L466" t="str">
        <f>IF(OR(Table1[[#This Row],[loan_status]]="Fully Paid", Table1[[#This Row],[loan_status]]= "Current"), "Good Loan", IF(Table1[[#This Row],[loan_status]]= "Charged Off", "Bad Loan",""))</f>
        <v>Good Loan</v>
      </c>
      <c r="M466" s="1">
        <v>44477</v>
      </c>
      <c r="N466">
        <v>350763</v>
      </c>
      <c r="O466" t="s">
        <v>34</v>
      </c>
      <c r="P466" t="s">
        <v>96</v>
      </c>
      <c r="Q466" t="s">
        <v>47</v>
      </c>
      <c r="R466" t="s">
        <v>51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25">
      <c r="A467">
        <v>452094</v>
      </c>
      <c r="B467" t="s">
        <v>24</v>
      </c>
      <c r="C467" t="s">
        <v>25</v>
      </c>
      <c r="D467" t="s">
        <v>105</v>
      </c>
      <c r="E467" t="s">
        <v>603</v>
      </c>
      <c r="F467" t="s">
        <v>54</v>
      </c>
      <c r="G467" t="s">
        <v>29</v>
      </c>
      <c r="H467" s="1">
        <v>44449</v>
      </c>
      <c r="I467" s="1" t="s">
        <v>236</v>
      </c>
      <c r="J467" s="1">
        <v>44479</v>
      </c>
      <c r="K467" t="s">
        <v>44</v>
      </c>
      <c r="L467" t="str">
        <f>IF(OR(Table1[[#This Row],[loan_status]]="Fully Paid", Table1[[#This Row],[loan_status]]= "Current"), "Good Loan", IF(Table1[[#This Row],[loan_status]]= "Charged Off", "Bad Loan",""))</f>
        <v>Good Loan</v>
      </c>
      <c r="M467" s="1">
        <v>44480</v>
      </c>
      <c r="N467">
        <v>557659</v>
      </c>
      <c r="O467" t="s">
        <v>34</v>
      </c>
      <c r="P467" t="s">
        <v>87</v>
      </c>
      <c r="Q467" t="s">
        <v>47</v>
      </c>
      <c r="R467" t="s">
        <v>51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25">
      <c r="A468">
        <v>643114</v>
      </c>
      <c r="B468" t="s">
        <v>52</v>
      </c>
      <c r="C468" t="s">
        <v>25</v>
      </c>
      <c r="D468" t="s">
        <v>63</v>
      </c>
      <c r="E468" t="s">
        <v>604</v>
      </c>
      <c r="F468" t="s">
        <v>54</v>
      </c>
      <c r="G468" t="s">
        <v>29</v>
      </c>
      <c r="H468" s="1">
        <v>44501</v>
      </c>
      <c r="I468" s="1" t="s">
        <v>114</v>
      </c>
      <c r="J468" s="1">
        <v>44540</v>
      </c>
      <c r="K468" t="s">
        <v>44</v>
      </c>
      <c r="L468" t="str">
        <f>IF(OR(Table1[[#This Row],[loan_status]]="Fully Paid", Table1[[#This Row],[loan_status]]= "Current"), "Good Loan", IF(Table1[[#This Row],[loan_status]]= "Charged Off", "Bad Loan",""))</f>
        <v>Good Loan</v>
      </c>
      <c r="M468" s="1">
        <v>44541</v>
      </c>
      <c r="N468">
        <v>823060</v>
      </c>
      <c r="O468" t="s">
        <v>34</v>
      </c>
      <c r="P468" t="s">
        <v>56</v>
      </c>
      <c r="Q468" t="s">
        <v>47</v>
      </c>
      <c r="R468" t="s">
        <v>51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25">
      <c r="A469">
        <v>719263</v>
      </c>
      <c r="B469" t="s">
        <v>38</v>
      </c>
      <c r="C469" t="s">
        <v>25</v>
      </c>
      <c r="D469" t="s">
        <v>63</v>
      </c>
      <c r="E469" t="s">
        <v>605</v>
      </c>
      <c r="F469" t="s">
        <v>54</v>
      </c>
      <c r="G469" t="s">
        <v>29</v>
      </c>
      <c r="H469" s="1">
        <v>44504</v>
      </c>
      <c r="I469" s="1" t="s">
        <v>139</v>
      </c>
      <c r="J469" s="1" t="s">
        <v>139</v>
      </c>
      <c r="K469" t="s">
        <v>44</v>
      </c>
      <c r="L469" t="str">
        <f>IF(OR(Table1[[#This Row],[loan_status]]="Fully Paid", Table1[[#This Row],[loan_status]]= "Current"), "Good Loan", IF(Table1[[#This Row],[loan_status]]= "Charged Off", "Bad Loan",""))</f>
        <v>Good Loan</v>
      </c>
      <c r="M469" s="1" t="s">
        <v>202</v>
      </c>
      <c r="N469">
        <v>913586</v>
      </c>
      <c r="O469" t="s">
        <v>34</v>
      </c>
      <c r="P469" t="s">
        <v>96</v>
      </c>
      <c r="Q469" t="s">
        <v>47</v>
      </c>
      <c r="R469" t="s">
        <v>51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25">
      <c r="A470">
        <v>740758</v>
      </c>
      <c r="B470" t="s">
        <v>38</v>
      </c>
      <c r="C470" t="s">
        <v>25</v>
      </c>
      <c r="D470" t="s">
        <v>63</v>
      </c>
      <c r="E470" t="s">
        <v>606</v>
      </c>
      <c r="F470" t="s">
        <v>54</v>
      </c>
      <c r="G470" t="s">
        <v>29</v>
      </c>
      <c r="H470" s="1">
        <v>44509</v>
      </c>
      <c r="I470" s="1" t="s">
        <v>114</v>
      </c>
      <c r="J470" s="1" t="s">
        <v>217</v>
      </c>
      <c r="K470" t="s">
        <v>44</v>
      </c>
      <c r="L470" t="str">
        <f>IF(OR(Table1[[#This Row],[loan_status]]="Fully Paid", Table1[[#This Row],[loan_status]]= "Current"), "Good Loan", IF(Table1[[#This Row],[loan_status]]= "Charged Off", "Bad Loan",""))</f>
        <v>Good Loan</v>
      </c>
      <c r="M470" s="1" t="s">
        <v>198</v>
      </c>
      <c r="N470">
        <v>938523</v>
      </c>
      <c r="O470" t="s">
        <v>34</v>
      </c>
      <c r="P470" t="s">
        <v>93</v>
      </c>
      <c r="Q470" t="s">
        <v>47</v>
      </c>
      <c r="R470" t="s">
        <v>51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25">
      <c r="A471">
        <v>820142</v>
      </c>
      <c r="B471" t="s">
        <v>234</v>
      </c>
      <c r="C471" t="s">
        <v>25</v>
      </c>
      <c r="D471" t="s">
        <v>48</v>
      </c>
      <c r="E471" t="s">
        <v>607</v>
      </c>
      <c r="F471" t="s">
        <v>54</v>
      </c>
      <c r="G471" t="s">
        <v>29</v>
      </c>
      <c r="H471" s="1">
        <v>44507</v>
      </c>
      <c r="I471" s="1" t="s">
        <v>70</v>
      </c>
      <c r="J471" s="1">
        <v>44509</v>
      </c>
      <c r="K471" t="s">
        <v>44</v>
      </c>
      <c r="L471" t="str">
        <f>IF(OR(Table1[[#This Row],[loan_status]]="Fully Paid", Table1[[#This Row],[loan_status]]= "Current"), "Good Loan", IF(Table1[[#This Row],[loan_status]]= "Charged Off", "Bad Loan",""))</f>
        <v>Good Loan</v>
      </c>
      <c r="M471" s="1">
        <v>44510</v>
      </c>
      <c r="N471">
        <v>1028341</v>
      </c>
      <c r="O471" t="s">
        <v>34</v>
      </c>
      <c r="P471" t="s">
        <v>56</v>
      </c>
      <c r="Q471" t="s">
        <v>47</v>
      </c>
      <c r="R471" t="s">
        <v>51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25">
      <c r="A472">
        <v>729952</v>
      </c>
      <c r="B472" t="s">
        <v>112</v>
      </c>
      <c r="C472" t="s">
        <v>25</v>
      </c>
      <c r="D472" t="s">
        <v>97</v>
      </c>
      <c r="E472" t="s">
        <v>608</v>
      </c>
      <c r="F472" t="s">
        <v>54</v>
      </c>
      <c r="G472" t="s">
        <v>29</v>
      </c>
      <c r="H472" s="1">
        <v>44504</v>
      </c>
      <c r="I472" s="1" t="s">
        <v>90</v>
      </c>
      <c r="J472" s="1" t="s">
        <v>90</v>
      </c>
      <c r="K472" t="s">
        <v>44</v>
      </c>
      <c r="L472" t="str">
        <f>IF(OR(Table1[[#This Row],[loan_status]]="Fully Paid", Table1[[#This Row],[loan_status]]= "Current"), "Good Loan", IF(Table1[[#This Row],[loan_status]]= "Charged Off", "Bad Loan",""))</f>
        <v>Good Loan</v>
      </c>
      <c r="M472" s="1" t="s">
        <v>30</v>
      </c>
      <c r="N472">
        <v>925837</v>
      </c>
      <c r="O472" t="s">
        <v>34</v>
      </c>
      <c r="P472" t="s">
        <v>56</v>
      </c>
      <c r="Q472" t="s">
        <v>47</v>
      </c>
      <c r="R472" t="s">
        <v>51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25">
      <c r="A473">
        <v>750212</v>
      </c>
      <c r="B473" t="s">
        <v>156</v>
      </c>
      <c r="C473" t="s">
        <v>25</v>
      </c>
      <c r="D473" t="s">
        <v>97</v>
      </c>
      <c r="E473" t="s">
        <v>609</v>
      </c>
      <c r="F473" t="s">
        <v>54</v>
      </c>
      <c r="G473" t="s">
        <v>29</v>
      </c>
      <c r="H473" s="1">
        <v>44505</v>
      </c>
      <c r="I473" s="1" t="s">
        <v>236</v>
      </c>
      <c r="J473" s="1" t="s">
        <v>202</v>
      </c>
      <c r="K473" t="s">
        <v>44</v>
      </c>
      <c r="L473" t="str">
        <f>IF(OR(Table1[[#This Row],[loan_status]]="Fully Paid", Table1[[#This Row],[loan_status]]= "Current"), "Good Loan", IF(Table1[[#This Row],[loan_status]]= "Charged Off", "Bad Loan",""))</f>
        <v>Good Loan</v>
      </c>
      <c r="M473" s="1" t="s">
        <v>70</v>
      </c>
      <c r="N473">
        <v>949517</v>
      </c>
      <c r="O473" t="s">
        <v>34</v>
      </c>
      <c r="P473" t="s">
        <v>93</v>
      </c>
      <c r="Q473" t="s">
        <v>47</v>
      </c>
      <c r="R473" t="s">
        <v>51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25">
      <c r="A474">
        <v>627854</v>
      </c>
      <c r="B474" t="s">
        <v>190</v>
      </c>
      <c r="C474" t="s">
        <v>25</v>
      </c>
      <c r="D474" t="s">
        <v>26</v>
      </c>
      <c r="E474" t="s">
        <v>610</v>
      </c>
      <c r="F474" t="s">
        <v>54</v>
      </c>
      <c r="G474" t="s">
        <v>29</v>
      </c>
      <c r="H474" s="1">
        <v>44481</v>
      </c>
      <c r="I474" s="1" t="s">
        <v>114</v>
      </c>
      <c r="J474" s="1" t="s">
        <v>71</v>
      </c>
      <c r="K474" t="s">
        <v>44</v>
      </c>
      <c r="L474" t="str">
        <f>IF(OR(Table1[[#This Row],[loan_status]]="Fully Paid", Table1[[#This Row],[loan_status]]= "Current"), "Good Loan", IF(Table1[[#This Row],[loan_status]]= "Charged Off", "Bad Loan",""))</f>
        <v>Good Loan</v>
      </c>
      <c r="M474" s="1" t="s">
        <v>72</v>
      </c>
      <c r="N474">
        <v>804561</v>
      </c>
      <c r="O474" t="s">
        <v>34</v>
      </c>
      <c r="P474" t="s">
        <v>87</v>
      </c>
      <c r="Q474" t="s">
        <v>47</v>
      </c>
      <c r="R474" t="s">
        <v>51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25">
      <c r="A475">
        <v>476497</v>
      </c>
      <c r="B475" t="s">
        <v>156</v>
      </c>
      <c r="C475" t="s">
        <v>25</v>
      </c>
      <c r="D475" t="s">
        <v>26</v>
      </c>
      <c r="F475" t="s">
        <v>54</v>
      </c>
      <c r="G475" t="s">
        <v>29</v>
      </c>
      <c r="H475" s="1">
        <v>44470</v>
      </c>
      <c r="I475" s="1" t="s">
        <v>86</v>
      </c>
      <c r="J475" s="1" t="s">
        <v>137</v>
      </c>
      <c r="K475" t="s">
        <v>44</v>
      </c>
      <c r="L475" t="str">
        <f>IF(OR(Table1[[#This Row],[loan_status]]="Fully Paid", Table1[[#This Row],[loan_status]]= "Current"), "Good Loan", IF(Table1[[#This Row],[loan_status]]= "Charged Off", "Bad Loan",""))</f>
        <v>Good Loan</v>
      </c>
      <c r="M475" s="1" t="s">
        <v>125</v>
      </c>
      <c r="N475">
        <v>603653</v>
      </c>
      <c r="O475" t="s">
        <v>34</v>
      </c>
      <c r="P475" t="s">
        <v>87</v>
      </c>
      <c r="Q475" t="s">
        <v>47</v>
      </c>
      <c r="R475" t="s">
        <v>51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25">
      <c r="A476">
        <v>458811</v>
      </c>
      <c r="B476" t="s">
        <v>74</v>
      </c>
      <c r="C476" t="s">
        <v>25</v>
      </c>
      <c r="D476" t="s">
        <v>140</v>
      </c>
      <c r="E476" t="s">
        <v>611</v>
      </c>
      <c r="F476" t="s">
        <v>54</v>
      </c>
      <c r="G476" t="s">
        <v>29</v>
      </c>
      <c r="H476" s="1">
        <v>44450</v>
      </c>
      <c r="I476" s="1">
        <v>44539</v>
      </c>
      <c r="J476" s="1">
        <v>44539</v>
      </c>
      <c r="K476" t="s">
        <v>44</v>
      </c>
      <c r="L476" t="str">
        <f>IF(OR(Table1[[#This Row],[loan_status]]="Fully Paid", Table1[[#This Row],[loan_status]]= "Current"), "Good Loan", IF(Table1[[#This Row],[loan_status]]= "Charged Off", "Bad Loan",""))</f>
        <v>Good Loan</v>
      </c>
      <c r="M476" s="1">
        <v>44540</v>
      </c>
      <c r="N476">
        <v>571384</v>
      </c>
      <c r="O476" t="s">
        <v>34</v>
      </c>
      <c r="P476" t="s">
        <v>87</v>
      </c>
      <c r="Q476" t="s">
        <v>47</v>
      </c>
      <c r="R476" t="s">
        <v>51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25">
      <c r="A477">
        <v>450443</v>
      </c>
      <c r="B477" t="s">
        <v>108</v>
      </c>
      <c r="C477" t="s">
        <v>25</v>
      </c>
      <c r="D477" t="s">
        <v>105</v>
      </c>
      <c r="F477" t="s">
        <v>54</v>
      </c>
      <c r="G477" t="s">
        <v>29</v>
      </c>
      <c r="H477" s="1">
        <v>44449</v>
      </c>
      <c r="I477" s="1">
        <v>44480</v>
      </c>
      <c r="J477" s="1">
        <v>44479</v>
      </c>
      <c r="K477" t="s">
        <v>44</v>
      </c>
      <c r="L477" t="str">
        <f>IF(OR(Table1[[#This Row],[loan_status]]="Fully Paid", Table1[[#This Row],[loan_status]]= "Current"), "Good Loan", IF(Table1[[#This Row],[loan_status]]= "Charged Off", "Bad Loan",""))</f>
        <v>Good Loan</v>
      </c>
      <c r="M477" s="1">
        <v>44480</v>
      </c>
      <c r="N477">
        <v>554017</v>
      </c>
      <c r="O477" t="s">
        <v>34</v>
      </c>
      <c r="P477" t="s">
        <v>87</v>
      </c>
      <c r="Q477" t="s">
        <v>47</v>
      </c>
      <c r="R477" t="s">
        <v>51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25">
      <c r="A478">
        <v>400735</v>
      </c>
      <c r="B478" t="s">
        <v>133</v>
      </c>
      <c r="C478" t="s">
        <v>25</v>
      </c>
      <c r="D478" t="s">
        <v>58</v>
      </c>
      <c r="E478" t="s">
        <v>612</v>
      </c>
      <c r="F478" t="s">
        <v>54</v>
      </c>
      <c r="G478" t="s">
        <v>29</v>
      </c>
      <c r="H478" s="1">
        <v>44444</v>
      </c>
      <c r="I478" s="1">
        <v>44475</v>
      </c>
      <c r="J478" s="1">
        <v>44475</v>
      </c>
      <c r="K478" t="s">
        <v>44</v>
      </c>
      <c r="L478" t="str">
        <f>IF(OR(Table1[[#This Row],[loan_status]]="Fully Paid", Table1[[#This Row],[loan_status]]= "Current"), "Good Loan", IF(Table1[[#This Row],[loan_status]]= "Charged Off", "Bad Loan",""))</f>
        <v>Good Loan</v>
      </c>
      <c r="M478" s="1">
        <v>44476</v>
      </c>
      <c r="N478">
        <v>444228</v>
      </c>
      <c r="O478" t="s">
        <v>34</v>
      </c>
      <c r="P478" t="s">
        <v>56</v>
      </c>
      <c r="Q478" t="s">
        <v>47</v>
      </c>
      <c r="R478" t="s">
        <v>51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25">
      <c r="A479">
        <v>834311</v>
      </c>
      <c r="B479" t="s">
        <v>279</v>
      </c>
      <c r="C479" t="s">
        <v>25</v>
      </c>
      <c r="D479" t="s">
        <v>58</v>
      </c>
      <c r="E479" t="s">
        <v>613</v>
      </c>
      <c r="F479" t="s">
        <v>54</v>
      </c>
      <c r="G479" t="s">
        <v>29</v>
      </c>
      <c r="H479" s="1">
        <v>44508</v>
      </c>
      <c r="I479" s="1" t="s">
        <v>248</v>
      </c>
      <c r="J479" s="1" t="s">
        <v>103</v>
      </c>
      <c r="K479" t="s">
        <v>44</v>
      </c>
      <c r="L479" t="str">
        <f>IF(OR(Table1[[#This Row],[loan_status]]="Fully Paid", Table1[[#This Row],[loan_status]]= "Current"), "Good Loan", IF(Table1[[#This Row],[loan_status]]= "Charged Off", "Bad Loan",""))</f>
        <v>Good Loan</v>
      </c>
      <c r="M479" s="1" t="s">
        <v>153</v>
      </c>
      <c r="N479">
        <v>1044140</v>
      </c>
      <c r="O479" t="s">
        <v>34</v>
      </c>
      <c r="P479" t="s">
        <v>56</v>
      </c>
      <c r="Q479" t="s">
        <v>47</v>
      </c>
      <c r="R479" t="s">
        <v>51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25">
      <c r="A480">
        <v>1044459</v>
      </c>
      <c r="B480" t="s">
        <v>176</v>
      </c>
      <c r="C480" t="s">
        <v>25</v>
      </c>
      <c r="D480" t="s">
        <v>63</v>
      </c>
      <c r="E480" t="s">
        <v>614</v>
      </c>
      <c r="F480" t="s">
        <v>54</v>
      </c>
      <c r="G480" t="s">
        <v>29</v>
      </c>
      <c r="H480" s="1">
        <v>44512</v>
      </c>
      <c r="I480" s="1" t="s">
        <v>66</v>
      </c>
      <c r="J480" s="1" t="s">
        <v>202</v>
      </c>
      <c r="K480" t="s">
        <v>44</v>
      </c>
      <c r="L480" t="str">
        <f>IF(OR(Table1[[#This Row],[loan_status]]="Fully Paid", Table1[[#This Row],[loan_status]]= "Current"), "Good Loan", IF(Table1[[#This Row],[loan_status]]= "Charged Off", "Bad Loan",""))</f>
        <v>Good Loan</v>
      </c>
      <c r="M480" s="1" t="s">
        <v>70</v>
      </c>
      <c r="N480">
        <v>1274808</v>
      </c>
      <c r="O480" t="s">
        <v>34</v>
      </c>
      <c r="P480" t="s">
        <v>56</v>
      </c>
      <c r="Q480" t="s">
        <v>47</v>
      </c>
      <c r="R480" t="s">
        <v>51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25">
      <c r="A481">
        <v>424016</v>
      </c>
      <c r="B481" t="s">
        <v>190</v>
      </c>
      <c r="C481" t="s">
        <v>25</v>
      </c>
      <c r="D481" t="s">
        <v>48</v>
      </c>
      <c r="E481" t="s">
        <v>615</v>
      </c>
      <c r="F481" t="s">
        <v>54</v>
      </c>
      <c r="G481" t="s">
        <v>29</v>
      </c>
      <c r="H481" s="1">
        <v>44446</v>
      </c>
      <c r="I481" s="1">
        <v>44535</v>
      </c>
      <c r="J481" s="1">
        <v>44503</v>
      </c>
      <c r="K481" t="s">
        <v>44</v>
      </c>
      <c r="L481" t="str">
        <f>IF(OR(Table1[[#This Row],[loan_status]]="Fully Paid", Table1[[#This Row],[loan_status]]= "Current"), "Good Loan", IF(Table1[[#This Row],[loan_status]]= "Charged Off", "Bad Loan",""))</f>
        <v>Good Loan</v>
      </c>
      <c r="M481" s="1">
        <v>44504</v>
      </c>
      <c r="N481">
        <v>499463</v>
      </c>
      <c r="O481" t="s">
        <v>34</v>
      </c>
      <c r="P481" t="s">
        <v>93</v>
      </c>
      <c r="Q481" t="s">
        <v>47</v>
      </c>
      <c r="R481" t="s">
        <v>51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25">
      <c r="A482">
        <v>422307</v>
      </c>
      <c r="B482" t="s">
        <v>84</v>
      </c>
      <c r="C482" t="s">
        <v>25</v>
      </c>
      <c r="D482" t="s">
        <v>158</v>
      </c>
      <c r="E482" t="s">
        <v>616</v>
      </c>
      <c r="F482" t="s">
        <v>54</v>
      </c>
      <c r="G482" t="s">
        <v>29</v>
      </c>
      <c r="H482" s="1">
        <v>44446</v>
      </c>
      <c r="I482" s="1" t="s">
        <v>248</v>
      </c>
      <c r="J482" s="1">
        <v>44479</v>
      </c>
      <c r="K482" t="s">
        <v>44</v>
      </c>
      <c r="L482" t="str">
        <f>IF(OR(Table1[[#This Row],[loan_status]]="Fully Paid", Table1[[#This Row],[loan_status]]= "Current"), "Good Loan", IF(Table1[[#This Row],[loan_status]]= "Charged Off", "Bad Loan",""))</f>
        <v>Good Loan</v>
      </c>
      <c r="M482" s="1">
        <v>44480</v>
      </c>
      <c r="N482">
        <v>496747</v>
      </c>
      <c r="O482" t="s">
        <v>34</v>
      </c>
      <c r="P482" t="s">
        <v>107</v>
      </c>
      <c r="Q482" t="s">
        <v>47</v>
      </c>
      <c r="R482" t="s">
        <v>51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25">
      <c r="A483">
        <v>384414</v>
      </c>
      <c r="B483" t="s">
        <v>74</v>
      </c>
      <c r="C483" t="s">
        <v>25</v>
      </c>
      <c r="D483" t="s">
        <v>105</v>
      </c>
      <c r="E483" t="s">
        <v>617</v>
      </c>
      <c r="F483" t="s">
        <v>28</v>
      </c>
      <c r="G483" t="s">
        <v>29</v>
      </c>
      <c r="H483" s="1">
        <v>44442</v>
      </c>
      <c r="I483" s="1">
        <v>44532</v>
      </c>
      <c r="J483" s="1">
        <v>44533</v>
      </c>
      <c r="K483" t="s">
        <v>44</v>
      </c>
      <c r="L483" t="str">
        <f>IF(OR(Table1[[#This Row],[loan_status]]="Fully Paid", Table1[[#This Row],[loan_status]]= "Current"), "Good Loan", IF(Table1[[#This Row],[loan_status]]= "Charged Off", "Bad Loan",""))</f>
        <v>Good Loan</v>
      </c>
      <c r="M483" s="1">
        <v>44534</v>
      </c>
      <c r="N483">
        <v>415486</v>
      </c>
      <c r="O483" t="s">
        <v>34</v>
      </c>
      <c r="P483" t="s">
        <v>192</v>
      </c>
      <c r="Q483" t="s">
        <v>47</v>
      </c>
      <c r="R483" t="s">
        <v>51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25">
      <c r="A484">
        <v>420601</v>
      </c>
      <c r="B484" t="s">
        <v>190</v>
      </c>
      <c r="C484" t="s">
        <v>25</v>
      </c>
      <c r="D484" t="s">
        <v>105</v>
      </c>
      <c r="E484" t="s">
        <v>618</v>
      </c>
      <c r="F484" t="s">
        <v>28</v>
      </c>
      <c r="G484" t="s">
        <v>29</v>
      </c>
      <c r="H484" s="1">
        <v>44446</v>
      </c>
      <c r="I484" s="1">
        <v>44537</v>
      </c>
      <c r="J484" s="1">
        <v>44537</v>
      </c>
      <c r="K484" t="s">
        <v>44</v>
      </c>
      <c r="L484" t="str">
        <f>IF(OR(Table1[[#This Row],[loan_status]]="Fully Paid", Table1[[#This Row],[loan_status]]= "Current"), "Good Loan", IF(Table1[[#This Row],[loan_status]]= "Charged Off", "Bad Loan",""))</f>
        <v>Good Loan</v>
      </c>
      <c r="M484" s="1">
        <v>44538</v>
      </c>
      <c r="N484">
        <v>494016</v>
      </c>
      <c r="O484" t="s">
        <v>34</v>
      </c>
      <c r="P484" t="s">
        <v>35</v>
      </c>
      <c r="Q484" t="s">
        <v>47</v>
      </c>
      <c r="R484" t="s">
        <v>51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25">
      <c r="A485">
        <v>431106</v>
      </c>
      <c r="B485" t="s">
        <v>108</v>
      </c>
      <c r="C485" t="s">
        <v>25</v>
      </c>
      <c r="D485" t="s">
        <v>58</v>
      </c>
      <c r="E485" t="s">
        <v>619</v>
      </c>
      <c r="F485" t="s">
        <v>28</v>
      </c>
      <c r="G485" t="s">
        <v>29</v>
      </c>
      <c r="H485" s="1">
        <v>44447</v>
      </c>
      <c r="I485" s="1" t="s">
        <v>110</v>
      </c>
      <c r="J485" s="1">
        <v>44538</v>
      </c>
      <c r="K485" t="s">
        <v>44</v>
      </c>
      <c r="L485" t="str">
        <f>IF(OR(Table1[[#This Row],[loan_status]]="Fully Paid", Table1[[#This Row],[loan_status]]= "Current"), "Good Loan", IF(Table1[[#This Row],[loan_status]]= "Charged Off", "Bad Loan",""))</f>
        <v>Good Loan</v>
      </c>
      <c r="M485" s="1">
        <v>44539</v>
      </c>
      <c r="N485">
        <v>511552</v>
      </c>
      <c r="O485" t="s">
        <v>34</v>
      </c>
      <c r="P485" t="s">
        <v>192</v>
      </c>
      <c r="Q485" t="s">
        <v>47</v>
      </c>
      <c r="R485" t="s">
        <v>51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25">
      <c r="A486">
        <v>352163</v>
      </c>
      <c r="B486" t="s">
        <v>108</v>
      </c>
      <c r="C486" t="s">
        <v>25</v>
      </c>
      <c r="D486" t="s">
        <v>58</v>
      </c>
      <c r="E486" t="s">
        <v>620</v>
      </c>
      <c r="F486" t="s">
        <v>28</v>
      </c>
      <c r="G486" t="s">
        <v>29</v>
      </c>
      <c r="H486" s="1">
        <v>44415</v>
      </c>
      <c r="I486" s="1" t="s">
        <v>110</v>
      </c>
      <c r="J486" s="1">
        <v>44508</v>
      </c>
      <c r="K486" t="s">
        <v>44</v>
      </c>
      <c r="L486" t="str">
        <f>IF(OR(Table1[[#This Row],[loan_status]]="Fully Paid", Table1[[#This Row],[loan_status]]= "Current"), "Good Loan", IF(Table1[[#This Row],[loan_status]]= "Charged Off", "Bad Loan",""))</f>
        <v>Good Loan</v>
      </c>
      <c r="M486" s="1">
        <v>44509</v>
      </c>
      <c r="N486">
        <v>355104</v>
      </c>
      <c r="O486" t="s">
        <v>34</v>
      </c>
      <c r="P486" t="s">
        <v>35</v>
      </c>
      <c r="Q486" t="s">
        <v>47</v>
      </c>
      <c r="R486" t="s">
        <v>51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25">
      <c r="A487">
        <v>524434</v>
      </c>
      <c r="B487" t="s">
        <v>38</v>
      </c>
      <c r="C487" t="s">
        <v>25</v>
      </c>
      <c r="D487" t="s">
        <v>140</v>
      </c>
      <c r="E487" t="s">
        <v>621</v>
      </c>
      <c r="F487" t="s">
        <v>28</v>
      </c>
      <c r="G487" t="s">
        <v>29</v>
      </c>
      <c r="H487" s="1">
        <v>44475</v>
      </c>
      <c r="I487" s="1" t="s">
        <v>217</v>
      </c>
      <c r="J487" s="1" t="s">
        <v>127</v>
      </c>
      <c r="K487" t="s">
        <v>44</v>
      </c>
      <c r="L487" t="str">
        <f>IF(OR(Table1[[#This Row],[loan_status]]="Fully Paid", Table1[[#This Row],[loan_status]]= "Current"), "Good Loan", IF(Table1[[#This Row],[loan_status]]= "Charged Off", "Bad Loan",""))</f>
        <v>Good Loan</v>
      </c>
      <c r="M487" s="1" t="s">
        <v>128</v>
      </c>
      <c r="N487">
        <v>678537</v>
      </c>
      <c r="O487" t="s">
        <v>34</v>
      </c>
      <c r="P487" t="s">
        <v>192</v>
      </c>
      <c r="Q487" t="s">
        <v>47</v>
      </c>
      <c r="R487" t="s">
        <v>51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25">
      <c r="A488">
        <v>315595</v>
      </c>
      <c r="B488" t="s">
        <v>24</v>
      </c>
      <c r="C488" t="s">
        <v>25</v>
      </c>
      <c r="D488" t="s">
        <v>63</v>
      </c>
      <c r="E488" t="s">
        <v>622</v>
      </c>
      <c r="F488" t="s">
        <v>28</v>
      </c>
      <c r="G488" t="s">
        <v>29</v>
      </c>
      <c r="H488" s="1">
        <v>44412</v>
      </c>
      <c r="I488" s="1" t="s">
        <v>289</v>
      </c>
      <c r="J488" s="1">
        <v>44504</v>
      </c>
      <c r="K488" t="s">
        <v>44</v>
      </c>
      <c r="L488" t="str">
        <f>IF(OR(Table1[[#This Row],[loan_status]]="Fully Paid", Table1[[#This Row],[loan_status]]= "Current"), "Good Loan", IF(Table1[[#This Row],[loan_status]]= "Charged Off", "Bad Loan",""))</f>
        <v>Good Loan</v>
      </c>
      <c r="M488" s="1">
        <v>44505</v>
      </c>
      <c r="N488">
        <v>315589</v>
      </c>
      <c r="O488" t="s">
        <v>34</v>
      </c>
      <c r="P488" t="s">
        <v>35</v>
      </c>
      <c r="Q488" t="s">
        <v>47</v>
      </c>
      <c r="R488" t="s">
        <v>51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25">
      <c r="A489">
        <v>1040921</v>
      </c>
      <c r="B489" t="s">
        <v>133</v>
      </c>
      <c r="C489" t="s">
        <v>25</v>
      </c>
      <c r="D489" t="s">
        <v>118</v>
      </c>
      <c r="E489" t="s">
        <v>623</v>
      </c>
      <c r="F489" t="s">
        <v>28</v>
      </c>
      <c r="G489" t="s">
        <v>29</v>
      </c>
      <c r="H489" s="1">
        <v>44511</v>
      </c>
      <c r="I489" s="1" t="s">
        <v>114</v>
      </c>
      <c r="J489" s="1" t="s">
        <v>202</v>
      </c>
      <c r="K489" t="s">
        <v>44</v>
      </c>
      <c r="L489" t="str">
        <f>IF(OR(Table1[[#This Row],[loan_status]]="Fully Paid", Table1[[#This Row],[loan_status]]= "Current"), "Good Loan", IF(Table1[[#This Row],[loan_status]]= "Charged Off", "Bad Loan",""))</f>
        <v>Good Loan</v>
      </c>
      <c r="M489" s="1" t="s">
        <v>70</v>
      </c>
      <c r="N489">
        <v>1271130</v>
      </c>
      <c r="O489" t="s">
        <v>34</v>
      </c>
      <c r="P489" t="s">
        <v>192</v>
      </c>
      <c r="Q489" t="s">
        <v>47</v>
      </c>
      <c r="R489" t="s">
        <v>51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25">
      <c r="A490">
        <v>734300</v>
      </c>
      <c r="B490" t="s">
        <v>38</v>
      </c>
      <c r="C490" t="s">
        <v>25</v>
      </c>
      <c r="D490" t="s">
        <v>118</v>
      </c>
      <c r="E490" t="s">
        <v>624</v>
      </c>
      <c r="F490" t="s">
        <v>28</v>
      </c>
      <c r="G490" t="s">
        <v>29</v>
      </c>
      <c r="H490" s="1">
        <v>44504</v>
      </c>
      <c r="I490" s="1" t="s">
        <v>313</v>
      </c>
      <c r="J490" s="1" t="s">
        <v>202</v>
      </c>
      <c r="K490" t="s">
        <v>44</v>
      </c>
      <c r="L490" t="str">
        <f>IF(OR(Table1[[#This Row],[loan_status]]="Fully Paid", Table1[[#This Row],[loan_status]]= "Current"), "Good Loan", IF(Table1[[#This Row],[loan_status]]= "Charged Off", "Bad Loan",""))</f>
        <v>Good Loan</v>
      </c>
      <c r="M490" s="1" t="s">
        <v>70</v>
      </c>
      <c r="N490">
        <v>930805</v>
      </c>
      <c r="O490" t="s">
        <v>34</v>
      </c>
      <c r="P490" t="s">
        <v>73</v>
      </c>
      <c r="Q490" t="s">
        <v>47</v>
      </c>
      <c r="R490" t="s">
        <v>51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25">
      <c r="A491">
        <v>599419</v>
      </c>
      <c r="B491" t="s">
        <v>57</v>
      </c>
      <c r="C491" t="s">
        <v>25</v>
      </c>
      <c r="D491" t="s">
        <v>151</v>
      </c>
      <c r="E491" t="s">
        <v>625</v>
      </c>
      <c r="F491" t="s">
        <v>28</v>
      </c>
      <c r="G491" t="s">
        <v>29</v>
      </c>
      <c r="H491" s="1">
        <v>44479</v>
      </c>
      <c r="I491" s="1" t="s">
        <v>104</v>
      </c>
      <c r="J491" s="1">
        <v>44539</v>
      </c>
      <c r="K491" t="s">
        <v>44</v>
      </c>
      <c r="L491" t="str">
        <f>IF(OR(Table1[[#This Row],[loan_status]]="Fully Paid", Table1[[#This Row],[loan_status]]= "Current"), "Good Loan", IF(Table1[[#This Row],[loan_status]]= "Charged Off", "Bad Loan",""))</f>
        <v>Good Loan</v>
      </c>
      <c r="M491" s="1">
        <v>44540</v>
      </c>
      <c r="N491">
        <v>769354</v>
      </c>
      <c r="O491" t="s">
        <v>34</v>
      </c>
      <c r="P491" t="s">
        <v>73</v>
      </c>
      <c r="Q491" t="s">
        <v>47</v>
      </c>
      <c r="R491" t="s">
        <v>51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25">
      <c r="A492">
        <v>577924</v>
      </c>
      <c r="B492" t="s">
        <v>38</v>
      </c>
      <c r="C492" t="s">
        <v>25</v>
      </c>
      <c r="D492" t="s">
        <v>151</v>
      </c>
      <c r="E492" t="s">
        <v>626</v>
      </c>
      <c r="F492" t="s">
        <v>28</v>
      </c>
      <c r="G492" t="s">
        <v>29</v>
      </c>
      <c r="H492" s="1">
        <v>44478</v>
      </c>
      <c r="I492" s="1" t="s">
        <v>71</v>
      </c>
      <c r="J492" s="1">
        <v>44504</v>
      </c>
      <c r="K492" t="s">
        <v>44</v>
      </c>
      <c r="L492" t="str">
        <f>IF(OR(Table1[[#This Row],[loan_status]]="Fully Paid", Table1[[#This Row],[loan_status]]= "Current"), "Good Loan", IF(Table1[[#This Row],[loan_status]]= "Charged Off", "Bad Loan",""))</f>
        <v>Good Loan</v>
      </c>
      <c r="M492" s="1">
        <v>44505</v>
      </c>
      <c r="N492">
        <v>743115</v>
      </c>
      <c r="O492" t="s">
        <v>34</v>
      </c>
      <c r="P492" t="s">
        <v>35</v>
      </c>
      <c r="Q492" t="s">
        <v>47</v>
      </c>
      <c r="R492" t="s">
        <v>51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25">
      <c r="A493">
        <v>549794</v>
      </c>
      <c r="B493" t="s">
        <v>38</v>
      </c>
      <c r="C493" t="s">
        <v>25</v>
      </c>
      <c r="D493" t="s">
        <v>26</v>
      </c>
      <c r="E493" t="s">
        <v>627</v>
      </c>
      <c r="F493" t="s">
        <v>28</v>
      </c>
      <c r="G493" t="s">
        <v>29</v>
      </c>
      <c r="H493" s="1">
        <v>44476</v>
      </c>
      <c r="I493" s="1" t="s">
        <v>90</v>
      </c>
      <c r="J493" s="1" t="s">
        <v>90</v>
      </c>
      <c r="K493" t="s">
        <v>44</v>
      </c>
      <c r="L493" t="str">
        <f>IF(OR(Table1[[#This Row],[loan_status]]="Fully Paid", Table1[[#This Row],[loan_status]]= "Current"), "Good Loan", IF(Table1[[#This Row],[loan_status]]= "Charged Off", "Bad Loan",""))</f>
        <v>Good Loan</v>
      </c>
      <c r="M493" s="1" t="s">
        <v>30</v>
      </c>
      <c r="N493">
        <v>708750</v>
      </c>
      <c r="O493" t="s">
        <v>34</v>
      </c>
      <c r="P493" t="s">
        <v>67</v>
      </c>
      <c r="Q493" t="s">
        <v>47</v>
      </c>
      <c r="R493" t="s">
        <v>51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25">
      <c r="A494">
        <v>505273</v>
      </c>
      <c r="B494" t="s">
        <v>74</v>
      </c>
      <c r="C494" t="s">
        <v>25</v>
      </c>
      <c r="D494" t="s">
        <v>39</v>
      </c>
      <c r="E494" t="s">
        <v>628</v>
      </c>
      <c r="F494" t="s">
        <v>28</v>
      </c>
      <c r="G494" t="s">
        <v>29</v>
      </c>
      <c r="H494" s="1">
        <v>44473</v>
      </c>
      <c r="I494" s="1" t="s">
        <v>33</v>
      </c>
      <c r="J494" s="1" t="s">
        <v>33</v>
      </c>
      <c r="K494" t="s">
        <v>44</v>
      </c>
      <c r="L494" t="str">
        <f>IF(OR(Table1[[#This Row],[loan_status]]="Fully Paid", Table1[[#This Row],[loan_status]]= "Current"), "Good Loan", IF(Table1[[#This Row],[loan_status]]= "Charged Off", "Bad Loan",""))</f>
        <v>Good Loan</v>
      </c>
      <c r="M494" s="1" t="s">
        <v>127</v>
      </c>
      <c r="N494">
        <v>650989</v>
      </c>
      <c r="O494" t="s">
        <v>34</v>
      </c>
      <c r="P494" t="s">
        <v>73</v>
      </c>
      <c r="Q494" t="s">
        <v>47</v>
      </c>
      <c r="R494" t="s">
        <v>51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25">
      <c r="A495">
        <v>557972</v>
      </c>
      <c r="B495" t="s">
        <v>108</v>
      </c>
      <c r="C495" t="s">
        <v>25</v>
      </c>
      <c r="D495" t="s">
        <v>105</v>
      </c>
      <c r="E495" t="s">
        <v>629</v>
      </c>
      <c r="F495" t="s">
        <v>28</v>
      </c>
      <c r="G495" t="s">
        <v>29</v>
      </c>
      <c r="H495" s="1">
        <v>44477</v>
      </c>
      <c r="I495" s="1" t="s">
        <v>86</v>
      </c>
      <c r="J495" s="1">
        <v>44538</v>
      </c>
      <c r="K495" t="s">
        <v>44</v>
      </c>
      <c r="L495" t="str">
        <f>IF(OR(Table1[[#This Row],[loan_status]]="Fully Paid", Table1[[#This Row],[loan_status]]= "Current"), "Good Loan", IF(Table1[[#This Row],[loan_status]]= "Charged Off", "Bad Loan",""))</f>
        <v>Good Loan</v>
      </c>
      <c r="M495" s="1">
        <v>44539</v>
      </c>
      <c r="N495">
        <v>718339</v>
      </c>
      <c r="O495" t="s">
        <v>34</v>
      </c>
      <c r="P495" t="s">
        <v>35</v>
      </c>
      <c r="Q495" t="s">
        <v>47</v>
      </c>
      <c r="R495" t="s">
        <v>51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25">
      <c r="A496">
        <v>665015</v>
      </c>
      <c r="B496" t="s">
        <v>38</v>
      </c>
      <c r="C496" t="s">
        <v>25</v>
      </c>
      <c r="D496" t="s">
        <v>105</v>
      </c>
      <c r="E496" t="s">
        <v>630</v>
      </c>
      <c r="F496" t="s">
        <v>28</v>
      </c>
      <c r="G496" t="s">
        <v>29</v>
      </c>
      <c r="H496" s="1">
        <v>44502</v>
      </c>
      <c r="I496" s="1" t="s">
        <v>103</v>
      </c>
      <c r="J496" s="1" t="s">
        <v>103</v>
      </c>
      <c r="K496" t="s">
        <v>44</v>
      </c>
      <c r="L496" t="str">
        <f>IF(OR(Table1[[#This Row],[loan_status]]="Fully Paid", Table1[[#This Row],[loan_status]]= "Current"), "Good Loan", IF(Table1[[#This Row],[loan_status]]= "Charged Off", "Bad Loan",""))</f>
        <v>Good Loan</v>
      </c>
      <c r="M496" s="1" t="s">
        <v>153</v>
      </c>
      <c r="N496">
        <v>850277</v>
      </c>
      <c r="O496" t="s">
        <v>34</v>
      </c>
      <c r="P496" t="s">
        <v>67</v>
      </c>
      <c r="Q496" t="s">
        <v>47</v>
      </c>
      <c r="R496" t="s">
        <v>51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25">
      <c r="A497">
        <v>987909</v>
      </c>
      <c r="B497" t="s">
        <v>185</v>
      </c>
      <c r="C497" t="s">
        <v>25</v>
      </c>
      <c r="D497" t="s">
        <v>140</v>
      </c>
      <c r="E497" t="s">
        <v>631</v>
      </c>
      <c r="F497" t="s">
        <v>28</v>
      </c>
      <c r="G497" t="s">
        <v>29</v>
      </c>
      <c r="H497" s="1">
        <v>44510</v>
      </c>
      <c r="I497" s="1" t="s">
        <v>198</v>
      </c>
      <c r="J497" s="1" t="s">
        <v>198</v>
      </c>
      <c r="K497" t="s">
        <v>44</v>
      </c>
      <c r="L497" t="str">
        <f>IF(OR(Table1[[#This Row],[loan_status]]="Fully Paid", Table1[[#This Row],[loan_status]]= "Current"), "Good Loan", IF(Table1[[#This Row],[loan_status]]= "Charged Off", "Bad Loan",""))</f>
        <v>Good Loan</v>
      </c>
      <c r="M497" s="1" t="s">
        <v>199</v>
      </c>
      <c r="N497">
        <v>1212114</v>
      </c>
      <c r="O497" t="s">
        <v>34</v>
      </c>
      <c r="P497" t="s">
        <v>192</v>
      </c>
      <c r="Q497" t="s">
        <v>47</v>
      </c>
      <c r="R497" t="s">
        <v>51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25">
      <c r="A498">
        <v>676423</v>
      </c>
      <c r="B498" t="s">
        <v>52</v>
      </c>
      <c r="C498" t="s">
        <v>25</v>
      </c>
      <c r="D498" t="s">
        <v>140</v>
      </c>
      <c r="E498" t="s">
        <v>632</v>
      </c>
      <c r="F498" t="s">
        <v>28</v>
      </c>
      <c r="G498" t="s">
        <v>29</v>
      </c>
      <c r="H498" s="1">
        <v>44502</v>
      </c>
      <c r="I498" s="1" t="s">
        <v>82</v>
      </c>
      <c r="J498" s="1" t="s">
        <v>103</v>
      </c>
      <c r="K498" t="s">
        <v>44</v>
      </c>
      <c r="L498" t="str">
        <f>IF(OR(Table1[[#This Row],[loan_status]]="Fully Paid", Table1[[#This Row],[loan_status]]= "Current"), "Good Loan", IF(Table1[[#This Row],[loan_status]]= "Charged Off", "Bad Loan",""))</f>
        <v>Good Loan</v>
      </c>
      <c r="M498" s="1" t="s">
        <v>153</v>
      </c>
      <c r="N498">
        <v>864390</v>
      </c>
      <c r="O498" t="s">
        <v>34</v>
      </c>
      <c r="P498" t="s">
        <v>73</v>
      </c>
      <c r="Q498" t="s">
        <v>47</v>
      </c>
      <c r="R498" t="s">
        <v>51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25">
      <c r="A499">
        <v>434616</v>
      </c>
      <c r="B499" t="s">
        <v>52</v>
      </c>
      <c r="C499" t="s">
        <v>25</v>
      </c>
      <c r="D499" t="s">
        <v>140</v>
      </c>
      <c r="E499" t="s">
        <v>633</v>
      </c>
      <c r="F499" t="s">
        <v>28</v>
      </c>
      <c r="G499" t="s">
        <v>29</v>
      </c>
      <c r="H499" s="1">
        <v>44447</v>
      </c>
      <c r="I499" s="1" t="s">
        <v>114</v>
      </c>
      <c r="J499" s="1">
        <v>44538</v>
      </c>
      <c r="K499" t="s">
        <v>44</v>
      </c>
      <c r="L499" t="str">
        <f>IF(OR(Table1[[#This Row],[loan_status]]="Fully Paid", Table1[[#This Row],[loan_status]]= "Current"), "Good Loan", IF(Table1[[#This Row],[loan_status]]= "Charged Off", "Bad Loan",""))</f>
        <v>Good Loan</v>
      </c>
      <c r="M499" s="1">
        <v>44539</v>
      </c>
      <c r="N499">
        <v>518590</v>
      </c>
      <c r="O499" t="s">
        <v>34</v>
      </c>
      <c r="P499" t="s">
        <v>35</v>
      </c>
      <c r="Q499" t="s">
        <v>47</v>
      </c>
      <c r="R499" t="s">
        <v>51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25">
      <c r="A500">
        <v>431783</v>
      </c>
      <c r="B500" t="s">
        <v>303</v>
      </c>
      <c r="C500" t="s">
        <v>25</v>
      </c>
      <c r="D500" t="s">
        <v>140</v>
      </c>
      <c r="E500" t="s">
        <v>634</v>
      </c>
      <c r="F500" t="s">
        <v>28</v>
      </c>
      <c r="G500" t="s">
        <v>29</v>
      </c>
      <c r="H500" s="1">
        <v>44450</v>
      </c>
      <c r="I500" s="1" t="s">
        <v>45</v>
      </c>
      <c r="J500" s="1">
        <v>44507</v>
      </c>
      <c r="K500" t="s">
        <v>44</v>
      </c>
      <c r="L500" t="str">
        <f>IF(OR(Table1[[#This Row],[loan_status]]="Fully Paid", Table1[[#This Row],[loan_status]]= "Current"), "Good Loan", IF(Table1[[#This Row],[loan_status]]= "Charged Off", "Bad Loan",""))</f>
        <v>Good Loan</v>
      </c>
      <c r="M500" s="1">
        <v>44508</v>
      </c>
      <c r="N500">
        <v>512743</v>
      </c>
      <c r="O500" t="s">
        <v>34</v>
      </c>
      <c r="P500" t="s">
        <v>50</v>
      </c>
      <c r="Q500" t="s">
        <v>47</v>
      </c>
      <c r="R500" t="s">
        <v>51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25">
      <c r="A501">
        <v>398355</v>
      </c>
      <c r="B501" t="s">
        <v>162</v>
      </c>
      <c r="C501" t="s">
        <v>25</v>
      </c>
      <c r="D501" t="s">
        <v>48</v>
      </c>
      <c r="E501" t="s">
        <v>635</v>
      </c>
      <c r="F501" t="s">
        <v>28</v>
      </c>
      <c r="G501" t="s">
        <v>29</v>
      </c>
      <c r="H501" s="1">
        <v>44443</v>
      </c>
      <c r="I501" s="1">
        <v>44481</v>
      </c>
      <c r="J501" s="1">
        <v>44481</v>
      </c>
      <c r="K501" t="s">
        <v>44</v>
      </c>
      <c r="L501" t="str">
        <f>IF(OR(Table1[[#This Row],[loan_status]]="Fully Paid", Table1[[#This Row],[loan_status]]= "Current"), "Good Loan", IF(Table1[[#This Row],[loan_status]]= "Charged Off", "Bad Loan",""))</f>
        <v>Good Loan</v>
      </c>
      <c r="M501" s="1">
        <v>44835</v>
      </c>
      <c r="N501">
        <v>439999</v>
      </c>
      <c r="O501" t="s">
        <v>34</v>
      </c>
      <c r="P501" t="s">
        <v>73</v>
      </c>
      <c r="Q501" t="s">
        <v>47</v>
      </c>
      <c r="R501" t="s">
        <v>51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25">
      <c r="A502">
        <v>1051325</v>
      </c>
      <c r="B502" t="s">
        <v>112</v>
      </c>
      <c r="C502" t="s">
        <v>25</v>
      </c>
      <c r="D502" t="s">
        <v>97</v>
      </c>
      <c r="E502" t="s">
        <v>636</v>
      </c>
      <c r="F502" t="s">
        <v>28</v>
      </c>
      <c r="G502" t="s">
        <v>29</v>
      </c>
      <c r="H502" s="1">
        <v>44512</v>
      </c>
      <c r="I502" s="1" t="s">
        <v>114</v>
      </c>
      <c r="J502" s="1" t="s">
        <v>125</v>
      </c>
      <c r="K502" t="s">
        <v>44</v>
      </c>
      <c r="L502" t="str">
        <f>IF(OR(Table1[[#This Row],[loan_status]]="Fully Paid", Table1[[#This Row],[loan_status]]= "Current"), "Good Loan", IF(Table1[[#This Row],[loan_status]]= "Charged Off", "Bad Loan",""))</f>
        <v>Good Loan</v>
      </c>
      <c r="M502" s="1" t="s">
        <v>92</v>
      </c>
      <c r="N502">
        <v>1282623</v>
      </c>
      <c r="O502" t="s">
        <v>34</v>
      </c>
      <c r="P502" t="s">
        <v>35</v>
      </c>
      <c r="Q502" t="s">
        <v>47</v>
      </c>
      <c r="R502" t="s">
        <v>51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25">
      <c r="A503">
        <v>383228</v>
      </c>
      <c r="B503" t="s">
        <v>52</v>
      </c>
      <c r="C503" t="s">
        <v>25</v>
      </c>
      <c r="D503" t="s">
        <v>48</v>
      </c>
      <c r="E503" t="s">
        <v>637</v>
      </c>
      <c r="F503" t="s">
        <v>28</v>
      </c>
      <c r="G503" t="s">
        <v>29</v>
      </c>
      <c r="H503" s="1">
        <v>44442</v>
      </c>
      <c r="I503" s="1">
        <v>44477</v>
      </c>
      <c r="J503" s="1">
        <v>44477</v>
      </c>
      <c r="K503" t="s">
        <v>44</v>
      </c>
      <c r="L503" t="str">
        <f>IF(OR(Table1[[#This Row],[loan_status]]="Fully Paid", Table1[[#This Row],[loan_status]]= "Current"), "Good Loan", IF(Table1[[#This Row],[loan_status]]= "Charged Off", "Bad Loan",""))</f>
        <v>Good Loan</v>
      </c>
      <c r="M503" s="1">
        <v>44478</v>
      </c>
      <c r="N503">
        <v>413399</v>
      </c>
      <c r="O503" t="s">
        <v>34</v>
      </c>
      <c r="P503" t="s">
        <v>35</v>
      </c>
      <c r="Q503" t="s">
        <v>47</v>
      </c>
      <c r="R503" t="s">
        <v>51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25">
      <c r="A504">
        <v>707726</v>
      </c>
      <c r="B504" t="s">
        <v>57</v>
      </c>
      <c r="C504" t="s">
        <v>25</v>
      </c>
      <c r="D504" t="s">
        <v>26</v>
      </c>
      <c r="E504" t="s">
        <v>638</v>
      </c>
      <c r="F504" t="s">
        <v>28</v>
      </c>
      <c r="G504" t="s">
        <v>29</v>
      </c>
      <c r="H504" s="1">
        <v>44503</v>
      </c>
      <c r="I504" s="1">
        <v>44508</v>
      </c>
      <c r="J504" s="1">
        <v>44508</v>
      </c>
      <c r="K504" t="s">
        <v>44</v>
      </c>
      <c r="L504" t="str">
        <f>IF(OR(Table1[[#This Row],[loan_status]]="Fully Paid", Table1[[#This Row],[loan_status]]= "Current"), "Good Loan", IF(Table1[[#This Row],[loan_status]]= "Charged Off", "Bad Loan",""))</f>
        <v>Good Loan</v>
      </c>
      <c r="M504" s="1">
        <v>44509</v>
      </c>
      <c r="N504">
        <v>900107</v>
      </c>
      <c r="O504" t="s">
        <v>34</v>
      </c>
      <c r="P504" t="s">
        <v>67</v>
      </c>
      <c r="Q504" t="s">
        <v>47</v>
      </c>
      <c r="R504" t="s">
        <v>51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25">
      <c r="A505">
        <v>790494</v>
      </c>
      <c r="B505" t="s">
        <v>180</v>
      </c>
      <c r="C505" t="s">
        <v>25</v>
      </c>
      <c r="D505" t="s">
        <v>58</v>
      </c>
      <c r="E505" t="s">
        <v>639</v>
      </c>
      <c r="F505" t="s">
        <v>28</v>
      </c>
      <c r="G505" t="s">
        <v>29</v>
      </c>
      <c r="H505" s="1">
        <v>44506</v>
      </c>
      <c r="I505" s="1" t="s">
        <v>86</v>
      </c>
      <c r="J505" s="1" t="s">
        <v>77</v>
      </c>
      <c r="K505" t="s">
        <v>44</v>
      </c>
      <c r="L505" t="str">
        <f>IF(OR(Table1[[#This Row],[loan_status]]="Fully Paid", Table1[[#This Row],[loan_status]]= "Current"), "Good Loan", IF(Table1[[#This Row],[loan_status]]= "Charged Off", "Bad Loan",""))</f>
        <v>Good Loan</v>
      </c>
      <c r="M505" s="1" t="s">
        <v>78</v>
      </c>
      <c r="N505">
        <v>994637</v>
      </c>
      <c r="O505" t="s">
        <v>34</v>
      </c>
      <c r="P505" t="s">
        <v>73</v>
      </c>
      <c r="Q505" t="s">
        <v>47</v>
      </c>
      <c r="R505" t="s">
        <v>51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25">
      <c r="A506">
        <v>476319</v>
      </c>
      <c r="B506" t="s">
        <v>117</v>
      </c>
      <c r="C506" t="s">
        <v>25</v>
      </c>
      <c r="D506" t="s">
        <v>140</v>
      </c>
      <c r="E506" t="s">
        <v>640</v>
      </c>
      <c r="F506" t="s">
        <v>28</v>
      </c>
      <c r="G506" t="s">
        <v>29</v>
      </c>
      <c r="H506" s="1">
        <v>44471</v>
      </c>
      <c r="I506" s="1" t="s">
        <v>114</v>
      </c>
      <c r="J506" s="1" t="s">
        <v>92</v>
      </c>
      <c r="K506" t="s">
        <v>44</v>
      </c>
      <c r="L506" t="str">
        <f>IF(OR(Table1[[#This Row],[loan_status]]="Fully Paid", Table1[[#This Row],[loan_status]]= "Current"), "Good Loan", IF(Table1[[#This Row],[loan_status]]= "Charged Off", "Bad Loan",""))</f>
        <v>Good Loan</v>
      </c>
      <c r="M506" s="1" t="s">
        <v>31</v>
      </c>
      <c r="N506">
        <v>603322</v>
      </c>
      <c r="O506" t="s">
        <v>34</v>
      </c>
      <c r="P506" t="s">
        <v>67</v>
      </c>
      <c r="Q506" t="s">
        <v>47</v>
      </c>
      <c r="R506" t="s">
        <v>51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25">
      <c r="A507">
        <v>876428</v>
      </c>
      <c r="B507" t="s">
        <v>190</v>
      </c>
      <c r="C507" t="s">
        <v>25</v>
      </c>
      <c r="D507" t="s">
        <v>63</v>
      </c>
      <c r="E507" t="s">
        <v>641</v>
      </c>
      <c r="F507" t="s">
        <v>28</v>
      </c>
      <c r="G507" t="s">
        <v>29</v>
      </c>
      <c r="H507" s="1">
        <v>44509</v>
      </c>
      <c r="I507" s="1" t="s">
        <v>86</v>
      </c>
      <c r="J507" s="1">
        <v>44531</v>
      </c>
      <c r="K507" t="s">
        <v>44</v>
      </c>
      <c r="L507" t="str">
        <f>IF(OR(Table1[[#This Row],[loan_status]]="Fully Paid", Table1[[#This Row],[loan_status]]= "Current"), "Good Loan", IF(Table1[[#This Row],[loan_status]]= "Charged Off", "Bad Loan",""))</f>
        <v>Good Loan</v>
      </c>
      <c r="M507" s="1">
        <v>44532</v>
      </c>
      <c r="N507">
        <v>1090999</v>
      </c>
      <c r="O507" t="s">
        <v>34</v>
      </c>
      <c r="P507" t="s">
        <v>35</v>
      </c>
      <c r="Q507" t="s">
        <v>47</v>
      </c>
      <c r="R507" t="s">
        <v>51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25">
      <c r="A508">
        <v>855501</v>
      </c>
      <c r="B508" t="s">
        <v>185</v>
      </c>
      <c r="C508" t="s">
        <v>25</v>
      </c>
      <c r="D508" t="s">
        <v>48</v>
      </c>
      <c r="E508" t="s">
        <v>642</v>
      </c>
      <c r="F508" t="s">
        <v>28</v>
      </c>
      <c r="G508" t="s">
        <v>29</v>
      </c>
      <c r="H508" s="1">
        <v>44508</v>
      </c>
      <c r="I508" s="1" t="s">
        <v>202</v>
      </c>
      <c r="J508" s="1" t="s">
        <v>104</v>
      </c>
      <c r="K508" t="s">
        <v>44</v>
      </c>
      <c r="L508" t="str">
        <f>IF(OR(Table1[[#This Row],[loan_status]]="Fully Paid", Table1[[#This Row],[loan_status]]= "Current"), "Good Loan", IF(Table1[[#This Row],[loan_status]]= "Charged Off", "Bad Loan",""))</f>
        <v>Good Loan</v>
      </c>
      <c r="M508" s="1" t="s">
        <v>71</v>
      </c>
      <c r="N508">
        <v>1067817</v>
      </c>
      <c r="O508" t="s">
        <v>34</v>
      </c>
      <c r="P508" t="s">
        <v>50</v>
      </c>
      <c r="Q508" t="s">
        <v>47</v>
      </c>
      <c r="R508" t="s">
        <v>51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25">
      <c r="A509">
        <v>789064</v>
      </c>
      <c r="B509" t="s">
        <v>160</v>
      </c>
      <c r="C509" t="s">
        <v>25</v>
      </c>
      <c r="D509" t="s">
        <v>97</v>
      </c>
      <c r="E509" t="s">
        <v>643</v>
      </c>
      <c r="F509" t="s">
        <v>28</v>
      </c>
      <c r="G509" t="s">
        <v>29</v>
      </c>
      <c r="H509" s="1">
        <v>44506</v>
      </c>
      <c r="I509" s="1" t="s">
        <v>114</v>
      </c>
      <c r="J509" s="1">
        <v>44534</v>
      </c>
      <c r="K509" t="s">
        <v>44</v>
      </c>
      <c r="L509" t="str">
        <f>IF(OR(Table1[[#This Row],[loan_status]]="Fully Paid", Table1[[#This Row],[loan_status]]= "Current"), "Good Loan", IF(Table1[[#This Row],[loan_status]]= "Charged Off", "Bad Loan",""))</f>
        <v>Good Loan</v>
      </c>
      <c r="M509" s="1">
        <v>44535</v>
      </c>
      <c r="N509">
        <v>992893</v>
      </c>
      <c r="O509" t="s">
        <v>34</v>
      </c>
      <c r="P509" t="s">
        <v>67</v>
      </c>
      <c r="Q509" t="s">
        <v>47</v>
      </c>
      <c r="R509" t="s">
        <v>51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25">
      <c r="A510">
        <v>1038481</v>
      </c>
      <c r="B510" t="s">
        <v>38</v>
      </c>
      <c r="C510" t="s">
        <v>25</v>
      </c>
      <c r="D510" t="s">
        <v>151</v>
      </c>
      <c r="E510" t="s">
        <v>644</v>
      </c>
      <c r="F510" t="s">
        <v>28</v>
      </c>
      <c r="G510" t="s">
        <v>29</v>
      </c>
      <c r="H510" s="1">
        <v>44511</v>
      </c>
      <c r="I510" s="1" t="s">
        <v>198</v>
      </c>
      <c r="J510" s="1" t="s">
        <v>198</v>
      </c>
      <c r="K510" t="s">
        <v>44</v>
      </c>
      <c r="L510" t="str">
        <f>IF(OR(Table1[[#This Row],[loan_status]]="Fully Paid", Table1[[#This Row],[loan_status]]= "Current"), "Good Loan", IF(Table1[[#This Row],[loan_status]]= "Charged Off", "Bad Loan",""))</f>
        <v>Good Loan</v>
      </c>
      <c r="M510" s="1" t="s">
        <v>199</v>
      </c>
      <c r="N510">
        <v>1268402</v>
      </c>
      <c r="O510" t="s">
        <v>34</v>
      </c>
      <c r="P510" t="s">
        <v>192</v>
      </c>
      <c r="Q510" t="s">
        <v>47</v>
      </c>
      <c r="R510" t="s">
        <v>51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25">
      <c r="A511">
        <v>535161</v>
      </c>
      <c r="B511" t="s">
        <v>169</v>
      </c>
      <c r="C511" t="s">
        <v>25</v>
      </c>
      <c r="D511" t="s">
        <v>48</v>
      </c>
      <c r="E511" t="s">
        <v>645</v>
      </c>
      <c r="F511" t="s">
        <v>28</v>
      </c>
      <c r="G511" t="s">
        <v>29</v>
      </c>
      <c r="H511" s="1">
        <v>44475</v>
      </c>
      <c r="I511" s="1">
        <v>44536</v>
      </c>
      <c r="J511" s="1">
        <v>44533</v>
      </c>
      <c r="K511" t="s">
        <v>44</v>
      </c>
      <c r="L511" t="str">
        <f>IF(OR(Table1[[#This Row],[loan_status]]="Fully Paid", Table1[[#This Row],[loan_status]]= "Current"), "Good Loan", IF(Table1[[#This Row],[loan_status]]= "Charged Off", "Bad Loan",""))</f>
        <v>Good Loan</v>
      </c>
      <c r="M511" s="1">
        <v>44534</v>
      </c>
      <c r="N511">
        <v>691548</v>
      </c>
      <c r="O511" t="s">
        <v>34</v>
      </c>
      <c r="P511" t="s">
        <v>35</v>
      </c>
      <c r="Q511" t="s">
        <v>47</v>
      </c>
      <c r="R511" t="s">
        <v>51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25">
      <c r="A512">
        <v>587088</v>
      </c>
      <c r="B512" t="s">
        <v>80</v>
      </c>
      <c r="C512" t="s">
        <v>25</v>
      </c>
      <c r="D512" t="s">
        <v>105</v>
      </c>
      <c r="E512" t="s">
        <v>646</v>
      </c>
      <c r="F512" t="s">
        <v>113</v>
      </c>
      <c r="G512" t="s">
        <v>29</v>
      </c>
      <c r="H512" s="1">
        <v>44478</v>
      </c>
      <c r="I512" s="1" t="s">
        <v>95</v>
      </c>
      <c r="J512" s="1" t="s">
        <v>95</v>
      </c>
      <c r="K512" t="s">
        <v>44</v>
      </c>
      <c r="L512" t="str">
        <f>IF(OR(Table1[[#This Row],[loan_status]]="Fully Paid", Table1[[#This Row],[loan_status]]= "Current"), "Good Loan", IF(Table1[[#This Row],[loan_status]]= "Charged Off", "Bad Loan",""))</f>
        <v>Good Loan</v>
      </c>
      <c r="M512" s="1" t="s">
        <v>104</v>
      </c>
      <c r="N512">
        <v>754183</v>
      </c>
      <c r="O512" t="s">
        <v>34</v>
      </c>
      <c r="P512" t="s">
        <v>172</v>
      </c>
      <c r="Q512" t="s">
        <v>47</v>
      </c>
      <c r="R512" t="s">
        <v>51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25">
      <c r="A513">
        <v>349588</v>
      </c>
      <c r="B513" t="s">
        <v>112</v>
      </c>
      <c r="C513" t="s">
        <v>25</v>
      </c>
      <c r="D513" t="s">
        <v>105</v>
      </c>
      <c r="E513" t="s">
        <v>647</v>
      </c>
      <c r="F513" t="s">
        <v>113</v>
      </c>
      <c r="G513" t="s">
        <v>29</v>
      </c>
      <c r="H513" s="1">
        <v>44414</v>
      </c>
      <c r="I513" s="1" t="s">
        <v>313</v>
      </c>
      <c r="J513" s="1">
        <v>44472</v>
      </c>
      <c r="K513" t="s">
        <v>44</v>
      </c>
      <c r="L513" t="str">
        <f>IF(OR(Table1[[#This Row],[loan_status]]="Fully Paid", Table1[[#This Row],[loan_status]]= "Current"), "Good Loan", IF(Table1[[#This Row],[loan_status]]= "Charged Off", "Bad Loan",""))</f>
        <v>Good Loan</v>
      </c>
      <c r="M513" s="1">
        <v>44473</v>
      </c>
      <c r="N513">
        <v>351284</v>
      </c>
      <c r="O513" t="s">
        <v>34</v>
      </c>
      <c r="P513" t="s">
        <v>172</v>
      </c>
      <c r="Q513" t="s">
        <v>47</v>
      </c>
      <c r="R513" t="s">
        <v>51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25">
      <c r="A514">
        <v>635164</v>
      </c>
      <c r="B514" t="s">
        <v>136</v>
      </c>
      <c r="C514" t="s">
        <v>25</v>
      </c>
      <c r="D514" t="s">
        <v>140</v>
      </c>
      <c r="E514" t="s">
        <v>648</v>
      </c>
      <c r="F514" t="s">
        <v>113</v>
      </c>
      <c r="G514" t="s">
        <v>29</v>
      </c>
      <c r="H514" s="1">
        <v>44481</v>
      </c>
      <c r="I514" s="1">
        <v>44512</v>
      </c>
      <c r="J514" s="1">
        <v>44512</v>
      </c>
      <c r="K514" t="s">
        <v>44</v>
      </c>
      <c r="L514" t="str">
        <f>IF(OR(Table1[[#This Row],[loan_status]]="Fully Paid", Table1[[#This Row],[loan_status]]= "Current"), "Good Loan", IF(Table1[[#This Row],[loan_status]]= "Charged Off", "Bad Loan",""))</f>
        <v>Good Loan</v>
      </c>
      <c r="M514" s="1">
        <v>44866</v>
      </c>
      <c r="N514">
        <v>813659</v>
      </c>
      <c r="O514" t="s">
        <v>34</v>
      </c>
      <c r="P514" t="s">
        <v>116</v>
      </c>
      <c r="Q514" t="s">
        <v>47</v>
      </c>
      <c r="R514" t="s">
        <v>51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25">
      <c r="A515">
        <v>483058</v>
      </c>
      <c r="B515" t="s">
        <v>38</v>
      </c>
      <c r="C515" t="s">
        <v>25</v>
      </c>
      <c r="D515" t="s">
        <v>63</v>
      </c>
      <c r="E515" t="s">
        <v>649</v>
      </c>
      <c r="F515" t="s">
        <v>113</v>
      </c>
      <c r="G515" t="s">
        <v>29</v>
      </c>
      <c r="H515" s="1">
        <v>44471</v>
      </c>
      <c r="I515" s="1" t="s">
        <v>114</v>
      </c>
      <c r="J515" s="1" t="s">
        <v>125</v>
      </c>
      <c r="K515" t="s">
        <v>44</v>
      </c>
      <c r="L515" t="str">
        <f>IF(OR(Table1[[#This Row],[loan_status]]="Fully Paid", Table1[[#This Row],[loan_status]]= "Current"), "Good Loan", IF(Table1[[#This Row],[loan_status]]= "Charged Off", "Bad Loan",""))</f>
        <v>Good Loan</v>
      </c>
      <c r="M515" s="1" t="s">
        <v>92</v>
      </c>
      <c r="N515">
        <v>614622</v>
      </c>
      <c r="O515" t="s">
        <v>34</v>
      </c>
      <c r="P515" t="s">
        <v>172</v>
      </c>
      <c r="Q515" t="s">
        <v>47</v>
      </c>
      <c r="R515" t="s">
        <v>51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25">
      <c r="A516">
        <v>390078</v>
      </c>
      <c r="B516" t="s">
        <v>52</v>
      </c>
      <c r="C516" t="s">
        <v>25</v>
      </c>
      <c r="D516" t="s">
        <v>151</v>
      </c>
      <c r="E516" t="s">
        <v>650</v>
      </c>
      <c r="F516" t="s">
        <v>113</v>
      </c>
      <c r="G516" t="s">
        <v>29</v>
      </c>
      <c r="H516" s="1">
        <v>44449</v>
      </c>
      <c r="I516" s="1" t="s">
        <v>114</v>
      </c>
      <c r="J516" s="1">
        <v>44531</v>
      </c>
      <c r="K516" t="s">
        <v>44</v>
      </c>
      <c r="L516" t="str">
        <f>IF(OR(Table1[[#This Row],[loan_status]]="Fully Paid", Table1[[#This Row],[loan_status]]= "Current"), "Good Loan", IF(Table1[[#This Row],[loan_status]]= "Charged Off", "Bad Loan",""))</f>
        <v>Good Loan</v>
      </c>
      <c r="M516" s="1">
        <v>44532</v>
      </c>
      <c r="N516">
        <v>424810</v>
      </c>
      <c r="O516" t="s">
        <v>34</v>
      </c>
      <c r="P516" t="s">
        <v>172</v>
      </c>
      <c r="Q516" t="s">
        <v>47</v>
      </c>
      <c r="R516" t="s">
        <v>51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25">
      <c r="A517">
        <v>486673</v>
      </c>
      <c r="B517" t="s">
        <v>108</v>
      </c>
      <c r="C517" t="s">
        <v>25</v>
      </c>
      <c r="D517" t="s">
        <v>26</v>
      </c>
      <c r="E517" t="s">
        <v>651</v>
      </c>
      <c r="F517" t="s">
        <v>113</v>
      </c>
      <c r="G517" t="s">
        <v>29</v>
      </c>
      <c r="H517" s="1">
        <v>44471</v>
      </c>
      <c r="I517" s="1" t="s">
        <v>86</v>
      </c>
      <c r="J517" s="1" t="s">
        <v>92</v>
      </c>
      <c r="K517" t="s">
        <v>44</v>
      </c>
      <c r="L517" t="str">
        <f>IF(OR(Table1[[#This Row],[loan_status]]="Fully Paid", Table1[[#This Row],[loan_status]]= "Current"), "Good Loan", IF(Table1[[#This Row],[loan_status]]= "Charged Off", "Bad Loan",""))</f>
        <v>Good Loan</v>
      </c>
      <c r="M517" s="1" t="s">
        <v>31</v>
      </c>
      <c r="N517">
        <v>620261</v>
      </c>
      <c r="O517" t="s">
        <v>34</v>
      </c>
      <c r="P517" t="s">
        <v>116</v>
      </c>
      <c r="Q517" t="s">
        <v>47</v>
      </c>
      <c r="R517" t="s">
        <v>51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25">
      <c r="A518">
        <v>431288</v>
      </c>
      <c r="B518" t="s">
        <v>176</v>
      </c>
      <c r="C518" t="s">
        <v>25</v>
      </c>
      <c r="D518" t="s">
        <v>105</v>
      </c>
      <c r="E518" t="s">
        <v>652</v>
      </c>
      <c r="F518" t="s">
        <v>113</v>
      </c>
      <c r="G518" t="s">
        <v>29</v>
      </c>
      <c r="H518" s="1">
        <v>44447</v>
      </c>
      <c r="I518" s="1" t="s">
        <v>114</v>
      </c>
      <c r="J518" s="1">
        <v>44534</v>
      </c>
      <c r="K518" t="s">
        <v>44</v>
      </c>
      <c r="L518" t="str">
        <f>IF(OR(Table1[[#This Row],[loan_status]]="Fully Paid", Table1[[#This Row],[loan_status]]= "Current"), "Good Loan", IF(Table1[[#This Row],[loan_status]]= "Charged Off", "Bad Loan",""))</f>
        <v>Good Loan</v>
      </c>
      <c r="M518" s="1">
        <v>44535</v>
      </c>
      <c r="N518">
        <v>511819</v>
      </c>
      <c r="O518" t="s">
        <v>34</v>
      </c>
      <c r="P518" t="s">
        <v>172</v>
      </c>
      <c r="Q518" t="s">
        <v>47</v>
      </c>
      <c r="R518" t="s">
        <v>51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25">
      <c r="A519">
        <v>882183</v>
      </c>
      <c r="B519" t="s">
        <v>52</v>
      </c>
      <c r="C519" t="s">
        <v>25</v>
      </c>
      <c r="D519" t="s">
        <v>140</v>
      </c>
      <c r="E519" t="s">
        <v>653</v>
      </c>
      <c r="F519" t="s">
        <v>113</v>
      </c>
      <c r="G519" t="s">
        <v>29</v>
      </c>
      <c r="H519" s="1">
        <v>44509</v>
      </c>
      <c r="I519" s="1" t="s">
        <v>198</v>
      </c>
      <c r="J519" s="1" t="s">
        <v>198</v>
      </c>
      <c r="K519" t="s">
        <v>44</v>
      </c>
      <c r="L519" t="str">
        <f>IF(OR(Table1[[#This Row],[loan_status]]="Fully Paid", Table1[[#This Row],[loan_status]]= "Current"), "Good Loan", IF(Table1[[#This Row],[loan_status]]= "Charged Off", "Bad Loan",""))</f>
        <v>Good Loan</v>
      </c>
      <c r="M519" s="1" t="s">
        <v>199</v>
      </c>
      <c r="N519">
        <v>1097347</v>
      </c>
      <c r="O519" t="s">
        <v>34</v>
      </c>
      <c r="P519" t="s">
        <v>116</v>
      </c>
      <c r="Q519" t="s">
        <v>47</v>
      </c>
      <c r="R519" t="s">
        <v>51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25">
      <c r="A520">
        <v>513720</v>
      </c>
      <c r="B520" t="s">
        <v>150</v>
      </c>
      <c r="C520" t="s">
        <v>25</v>
      </c>
      <c r="D520" t="s">
        <v>97</v>
      </c>
      <c r="E520" t="s">
        <v>654</v>
      </c>
      <c r="F520" t="s">
        <v>113</v>
      </c>
      <c r="G520" t="s">
        <v>29</v>
      </c>
      <c r="H520" s="1">
        <v>44474</v>
      </c>
      <c r="I520" s="1" t="s">
        <v>114</v>
      </c>
      <c r="J520" s="1">
        <v>44537</v>
      </c>
      <c r="K520" t="s">
        <v>44</v>
      </c>
      <c r="L520" t="str">
        <f>IF(OR(Table1[[#This Row],[loan_status]]="Fully Paid", Table1[[#This Row],[loan_status]]= "Current"), "Good Loan", IF(Table1[[#This Row],[loan_status]]= "Charged Off", "Bad Loan",""))</f>
        <v>Good Loan</v>
      </c>
      <c r="M520" s="1">
        <v>44538</v>
      </c>
      <c r="N520">
        <v>663828</v>
      </c>
      <c r="O520" t="s">
        <v>34</v>
      </c>
      <c r="P520" t="s">
        <v>116</v>
      </c>
      <c r="Q520" t="s">
        <v>47</v>
      </c>
      <c r="R520" t="s">
        <v>51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25">
      <c r="A521">
        <v>445214</v>
      </c>
      <c r="B521" t="s">
        <v>180</v>
      </c>
      <c r="C521" t="s">
        <v>25</v>
      </c>
      <c r="D521" t="s">
        <v>105</v>
      </c>
      <c r="E521" t="s">
        <v>655</v>
      </c>
      <c r="F521" t="s">
        <v>113</v>
      </c>
      <c r="G521" t="s">
        <v>29</v>
      </c>
      <c r="H521" s="1">
        <v>44448</v>
      </c>
      <c r="I521" s="1">
        <v>44541</v>
      </c>
      <c r="J521" s="1">
        <v>44470</v>
      </c>
      <c r="K521" t="s">
        <v>44</v>
      </c>
      <c r="L521" t="str">
        <f>IF(OR(Table1[[#This Row],[loan_status]]="Fully Paid", Table1[[#This Row],[loan_status]]= "Current"), "Good Loan", IF(Table1[[#This Row],[loan_status]]= "Charged Off", "Bad Loan",""))</f>
        <v>Good Loan</v>
      </c>
      <c r="M521" s="1">
        <v>44471</v>
      </c>
      <c r="N521">
        <v>543556</v>
      </c>
      <c r="O521" t="s">
        <v>34</v>
      </c>
      <c r="P521" t="s">
        <v>420</v>
      </c>
      <c r="Q521" t="s">
        <v>47</v>
      </c>
      <c r="R521" t="s">
        <v>51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25">
      <c r="A522">
        <v>390098</v>
      </c>
      <c r="B522" t="s">
        <v>108</v>
      </c>
      <c r="C522" t="s">
        <v>25</v>
      </c>
      <c r="D522" t="s">
        <v>140</v>
      </c>
      <c r="E522" t="s">
        <v>656</v>
      </c>
      <c r="F522" t="s">
        <v>113</v>
      </c>
      <c r="G522" t="s">
        <v>29</v>
      </c>
      <c r="H522" s="1">
        <v>44443</v>
      </c>
      <c r="I522" s="1">
        <v>44508</v>
      </c>
      <c r="J522" s="1">
        <v>44451</v>
      </c>
      <c r="K522" t="s">
        <v>44</v>
      </c>
      <c r="L522" t="str">
        <f>IF(OR(Table1[[#This Row],[loan_status]]="Fully Paid", Table1[[#This Row],[loan_status]]= "Current"), "Good Loan", IF(Table1[[#This Row],[loan_status]]= "Charged Off", "Bad Loan",""))</f>
        <v>Good Loan</v>
      </c>
      <c r="M522" s="1">
        <v>44805</v>
      </c>
      <c r="N522">
        <v>424846</v>
      </c>
      <c r="O522" t="s">
        <v>34</v>
      </c>
      <c r="P522" t="s">
        <v>142</v>
      </c>
      <c r="Q522" t="s">
        <v>47</v>
      </c>
      <c r="R522" t="s">
        <v>51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25">
      <c r="A523">
        <v>599106</v>
      </c>
      <c r="B523" t="s">
        <v>164</v>
      </c>
      <c r="C523" t="s">
        <v>25</v>
      </c>
      <c r="D523" t="s">
        <v>97</v>
      </c>
      <c r="E523" t="s">
        <v>657</v>
      </c>
      <c r="F523" t="s">
        <v>113</v>
      </c>
      <c r="G523" t="s">
        <v>29</v>
      </c>
      <c r="H523" s="1">
        <v>44479</v>
      </c>
      <c r="I523" s="1" t="s">
        <v>128</v>
      </c>
      <c r="J523" s="1" t="s">
        <v>128</v>
      </c>
      <c r="K523" t="s">
        <v>44</v>
      </c>
      <c r="L523" t="str">
        <f>IF(OR(Table1[[#This Row],[loan_status]]="Fully Paid", Table1[[#This Row],[loan_status]]= "Current"), "Good Loan", IF(Table1[[#This Row],[loan_status]]= "Charged Off", "Bad Loan",""))</f>
        <v>Good Loan</v>
      </c>
      <c r="M523" s="1" t="s">
        <v>90</v>
      </c>
      <c r="N523">
        <v>768919</v>
      </c>
      <c r="O523" t="s">
        <v>34</v>
      </c>
      <c r="P523" t="s">
        <v>420</v>
      </c>
      <c r="Q523" t="s">
        <v>47</v>
      </c>
      <c r="R523" t="s">
        <v>51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25">
      <c r="A524">
        <v>477572</v>
      </c>
      <c r="B524" t="s">
        <v>38</v>
      </c>
      <c r="C524" t="s">
        <v>25</v>
      </c>
      <c r="D524" t="s">
        <v>151</v>
      </c>
      <c r="E524" t="s">
        <v>658</v>
      </c>
      <c r="F524" t="s">
        <v>41</v>
      </c>
      <c r="G524" t="s">
        <v>29</v>
      </c>
      <c r="H524" s="1">
        <v>44470</v>
      </c>
      <c r="I524" s="1">
        <v>44512</v>
      </c>
      <c r="J524" s="1">
        <v>44531</v>
      </c>
      <c r="K524" t="s">
        <v>44</v>
      </c>
      <c r="L524" t="str">
        <f>IF(OR(Table1[[#This Row],[loan_status]]="Fully Paid", Table1[[#This Row],[loan_status]]= "Current"), "Good Loan", IF(Table1[[#This Row],[loan_status]]= "Charged Off", "Bad Loan",""))</f>
        <v>Good Loan</v>
      </c>
      <c r="M524" s="1">
        <v>44532</v>
      </c>
      <c r="N524">
        <v>605844</v>
      </c>
      <c r="O524" t="s">
        <v>34</v>
      </c>
      <c r="P524" t="s">
        <v>659</v>
      </c>
      <c r="Q524" t="s">
        <v>47</v>
      </c>
      <c r="R524" t="s">
        <v>51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25">
      <c r="A525">
        <v>488326</v>
      </c>
      <c r="B525" t="s">
        <v>223</v>
      </c>
      <c r="C525" t="s">
        <v>25</v>
      </c>
      <c r="D525" t="s">
        <v>39</v>
      </c>
      <c r="E525" t="s">
        <v>660</v>
      </c>
      <c r="F525" t="s">
        <v>41</v>
      </c>
      <c r="G525" t="s">
        <v>29</v>
      </c>
      <c r="H525" s="1">
        <v>44472</v>
      </c>
      <c r="I525" s="1" t="s">
        <v>114</v>
      </c>
      <c r="J525" s="1" t="s">
        <v>92</v>
      </c>
      <c r="K525" t="s">
        <v>44</v>
      </c>
      <c r="L525" t="str">
        <f>IF(OR(Table1[[#This Row],[loan_status]]="Fully Paid", Table1[[#This Row],[loan_status]]= "Current"), "Good Loan", IF(Table1[[#This Row],[loan_status]]= "Charged Off", "Bad Loan",""))</f>
        <v>Good Loan</v>
      </c>
      <c r="M525" s="1" t="s">
        <v>31</v>
      </c>
      <c r="N525">
        <v>622716</v>
      </c>
      <c r="O525" t="s">
        <v>34</v>
      </c>
      <c r="P525" t="s">
        <v>46</v>
      </c>
      <c r="Q525" t="s">
        <v>47</v>
      </c>
      <c r="R525" t="s">
        <v>51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25">
      <c r="A526">
        <v>487036</v>
      </c>
      <c r="B526" t="s">
        <v>57</v>
      </c>
      <c r="C526" t="s">
        <v>25</v>
      </c>
      <c r="D526" t="s">
        <v>140</v>
      </c>
      <c r="E526" t="s">
        <v>661</v>
      </c>
      <c r="F526" t="s">
        <v>41</v>
      </c>
      <c r="G526" t="s">
        <v>29</v>
      </c>
      <c r="H526" s="1">
        <v>44471</v>
      </c>
      <c r="I526" s="1" t="s">
        <v>78</v>
      </c>
      <c r="J526" s="1" t="s">
        <v>92</v>
      </c>
      <c r="K526" t="s">
        <v>44</v>
      </c>
      <c r="L526" t="str">
        <f>IF(OR(Table1[[#This Row],[loan_status]]="Fully Paid", Table1[[#This Row],[loan_status]]= "Current"), "Good Loan", IF(Table1[[#This Row],[loan_status]]= "Charged Off", "Bad Loan",""))</f>
        <v>Good Loan</v>
      </c>
      <c r="M526" s="1" t="s">
        <v>31</v>
      </c>
      <c r="N526">
        <v>620789</v>
      </c>
      <c r="O526" t="s">
        <v>34</v>
      </c>
      <c r="P526" t="s">
        <v>659</v>
      </c>
      <c r="Q526" t="s">
        <v>47</v>
      </c>
      <c r="R526" t="s">
        <v>51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25">
      <c r="A527">
        <v>489925</v>
      </c>
      <c r="B527" t="s">
        <v>74</v>
      </c>
      <c r="C527" t="s">
        <v>25</v>
      </c>
      <c r="D527" t="s">
        <v>63</v>
      </c>
      <c r="E527" t="s">
        <v>662</v>
      </c>
      <c r="F527" t="s">
        <v>663</v>
      </c>
      <c r="G527" t="s">
        <v>29</v>
      </c>
      <c r="H527" s="1">
        <v>44472</v>
      </c>
      <c r="I527" s="1" t="s">
        <v>77</v>
      </c>
      <c r="J527" s="1" t="s">
        <v>92</v>
      </c>
      <c r="K527" t="s">
        <v>44</v>
      </c>
      <c r="L527" t="str">
        <f>IF(OR(Table1[[#This Row],[loan_status]]="Fully Paid", Table1[[#This Row],[loan_status]]= "Current"), "Good Loan", IF(Table1[[#This Row],[loan_status]]= "Charged Off", "Bad Loan",""))</f>
        <v>Good Loan</v>
      </c>
      <c r="M527" s="1" t="s">
        <v>31</v>
      </c>
      <c r="N527">
        <v>625341</v>
      </c>
      <c r="O527" t="s">
        <v>34</v>
      </c>
      <c r="P527" t="s">
        <v>664</v>
      </c>
      <c r="Q527" t="s">
        <v>47</v>
      </c>
      <c r="R527" t="s">
        <v>51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25">
      <c r="A528">
        <v>483865</v>
      </c>
      <c r="B528" t="s">
        <v>80</v>
      </c>
      <c r="C528" t="s">
        <v>25</v>
      </c>
      <c r="D528" t="s">
        <v>97</v>
      </c>
      <c r="E528" t="s">
        <v>665</v>
      </c>
      <c r="F528" t="s">
        <v>113</v>
      </c>
      <c r="G528" t="s">
        <v>29</v>
      </c>
      <c r="H528" s="1">
        <v>44471</v>
      </c>
      <c r="I528" s="1" t="s">
        <v>229</v>
      </c>
      <c r="J528" s="1" t="s">
        <v>92</v>
      </c>
      <c r="K528" t="s">
        <v>44</v>
      </c>
      <c r="L528" t="str">
        <f>IF(OR(Table1[[#This Row],[loan_status]]="Fully Paid", Table1[[#This Row],[loan_status]]= "Current"), "Good Loan", IF(Table1[[#This Row],[loan_status]]= "Charged Off", "Bad Loan",""))</f>
        <v>Good Loan</v>
      </c>
      <c r="M528" s="1" t="s">
        <v>31</v>
      </c>
      <c r="N528">
        <v>615829</v>
      </c>
      <c r="O528" t="s">
        <v>34</v>
      </c>
      <c r="P528" t="s">
        <v>116</v>
      </c>
      <c r="Q528" t="s">
        <v>47</v>
      </c>
      <c r="R528" t="s">
        <v>51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25">
      <c r="A529">
        <v>380683</v>
      </c>
      <c r="B529" t="s">
        <v>190</v>
      </c>
      <c r="C529" t="s">
        <v>25</v>
      </c>
      <c r="D529" t="s">
        <v>58</v>
      </c>
      <c r="E529" t="s">
        <v>666</v>
      </c>
      <c r="F529" t="s">
        <v>41</v>
      </c>
      <c r="G529" t="s">
        <v>29</v>
      </c>
      <c r="H529" s="1">
        <v>44441</v>
      </c>
      <c r="I529" s="1" t="s">
        <v>236</v>
      </c>
      <c r="J529" s="1">
        <v>44533</v>
      </c>
      <c r="K529" t="s">
        <v>44</v>
      </c>
      <c r="L529" t="str">
        <f>IF(OR(Table1[[#This Row],[loan_status]]="Fully Paid", Table1[[#This Row],[loan_status]]= "Current"), "Good Loan", IF(Table1[[#This Row],[loan_status]]= "Charged Off", "Bad Loan",""))</f>
        <v>Good Loan</v>
      </c>
      <c r="M529" s="1">
        <v>44534</v>
      </c>
      <c r="N529">
        <v>408375</v>
      </c>
      <c r="O529" t="s">
        <v>34</v>
      </c>
      <c r="P529" t="s">
        <v>659</v>
      </c>
      <c r="Q529" t="s">
        <v>47</v>
      </c>
      <c r="R529" t="s">
        <v>51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25">
      <c r="A530">
        <v>553891</v>
      </c>
      <c r="B530" t="s">
        <v>38</v>
      </c>
      <c r="C530" t="s">
        <v>25</v>
      </c>
      <c r="D530" t="s">
        <v>58</v>
      </c>
      <c r="E530" t="s">
        <v>667</v>
      </c>
      <c r="F530" t="s">
        <v>28</v>
      </c>
      <c r="G530" t="s">
        <v>29</v>
      </c>
      <c r="H530" s="1">
        <v>44476</v>
      </c>
      <c r="I530" s="1" t="s">
        <v>194</v>
      </c>
      <c r="J530" s="1" t="s">
        <v>90</v>
      </c>
      <c r="K530" t="s">
        <v>44</v>
      </c>
      <c r="L530" t="str">
        <f>IF(OR(Table1[[#This Row],[loan_status]]="Fully Paid", Table1[[#This Row],[loan_status]]= "Current"), "Good Loan", IF(Table1[[#This Row],[loan_status]]= "Charged Off", "Bad Loan",""))</f>
        <v>Good Loan</v>
      </c>
      <c r="M530" s="1" t="s">
        <v>30</v>
      </c>
      <c r="N530">
        <v>713608</v>
      </c>
      <c r="O530" t="s">
        <v>34</v>
      </c>
      <c r="P530" t="s">
        <v>50</v>
      </c>
      <c r="Q530" t="s">
        <v>47</v>
      </c>
      <c r="R530" t="s">
        <v>51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25">
      <c r="A531">
        <v>539419</v>
      </c>
      <c r="B531" t="s">
        <v>24</v>
      </c>
      <c r="C531" t="s">
        <v>25</v>
      </c>
      <c r="D531" t="s">
        <v>118</v>
      </c>
      <c r="E531" t="s">
        <v>668</v>
      </c>
      <c r="F531" t="s">
        <v>60</v>
      </c>
      <c r="G531" t="s">
        <v>55</v>
      </c>
      <c r="H531" s="1">
        <v>44476</v>
      </c>
      <c r="I531" s="1" t="s">
        <v>128</v>
      </c>
      <c r="J531" s="1" t="s">
        <v>128</v>
      </c>
      <c r="K531" t="s">
        <v>44</v>
      </c>
      <c r="L531" t="str">
        <f>IF(OR(Table1[[#This Row],[loan_status]]="Fully Paid", Table1[[#This Row],[loan_status]]= "Current"), "Good Loan", IF(Table1[[#This Row],[loan_status]]= "Charged Off", "Bad Loan",""))</f>
        <v>Good Loan</v>
      </c>
      <c r="M531" s="1" t="s">
        <v>90</v>
      </c>
      <c r="N531">
        <v>696564</v>
      </c>
      <c r="O531" t="s">
        <v>34</v>
      </c>
      <c r="P531" t="s">
        <v>79</v>
      </c>
      <c r="Q531" t="s">
        <v>47</v>
      </c>
      <c r="R531" t="s">
        <v>51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25">
      <c r="A532">
        <v>418586</v>
      </c>
      <c r="B532" t="s">
        <v>378</v>
      </c>
      <c r="C532" t="s">
        <v>25</v>
      </c>
      <c r="D532" t="s">
        <v>151</v>
      </c>
      <c r="E532" t="s">
        <v>669</v>
      </c>
      <c r="F532" t="s">
        <v>60</v>
      </c>
      <c r="G532" t="s">
        <v>55</v>
      </c>
      <c r="H532" s="1">
        <v>44445</v>
      </c>
      <c r="I532" s="1">
        <v>44506</v>
      </c>
      <c r="J532" s="1">
        <v>44506</v>
      </c>
      <c r="K532" t="s">
        <v>44</v>
      </c>
      <c r="L532" t="str">
        <f>IF(OR(Table1[[#This Row],[loan_status]]="Fully Paid", Table1[[#This Row],[loan_status]]= "Current"), "Good Loan", IF(Table1[[#This Row],[loan_status]]= "Charged Off", "Bad Loan",""))</f>
        <v>Good Loan</v>
      </c>
      <c r="M532" s="1">
        <v>44507</v>
      </c>
      <c r="N532">
        <v>488611</v>
      </c>
      <c r="O532" t="s">
        <v>34</v>
      </c>
      <c r="P532" t="s">
        <v>83</v>
      </c>
      <c r="Q532" t="s">
        <v>47</v>
      </c>
      <c r="R532" t="s">
        <v>51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25">
      <c r="A533">
        <v>689589</v>
      </c>
      <c r="B533" t="s">
        <v>279</v>
      </c>
      <c r="C533" t="s">
        <v>25</v>
      </c>
      <c r="D533" t="s">
        <v>151</v>
      </c>
      <c r="E533" t="s">
        <v>670</v>
      </c>
      <c r="F533" t="s">
        <v>54</v>
      </c>
      <c r="G533" t="s">
        <v>55</v>
      </c>
      <c r="H533" s="1">
        <v>44503</v>
      </c>
      <c r="I533" s="1" t="s">
        <v>248</v>
      </c>
      <c r="J533" s="1" t="s">
        <v>153</v>
      </c>
      <c r="K533" t="s">
        <v>44</v>
      </c>
      <c r="L533" t="str">
        <f>IF(OR(Table1[[#This Row],[loan_status]]="Fully Paid", Table1[[#This Row],[loan_status]]= "Current"), "Good Loan", IF(Table1[[#This Row],[loan_status]]= "Charged Off", "Bad Loan",""))</f>
        <v>Good Loan</v>
      </c>
      <c r="M533" s="1" t="s">
        <v>139</v>
      </c>
      <c r="N533">
        <v>879897</v>
      </c>
      <c r="O533" t="s">
        <v>34</v>
      </c>
      <c r="P533" t="s">
        <v>107</v>
      </c>
      <c r="Q533" t="s">
        <v>47</v>
      </c>
      <c r="R533" t="s">
        <v>51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25">
      <c r="A534">
        <v>741017</v>
      </c>
      <c r="B534" t="s">
        <v>136</v>
      </c>
      <c r="C534" t="s">
        <v>25</v>
      </c>
      <c r="D534" t="s">
        <v>97</v>
      </c>
      <c r="E534" t="s">
        <v>671</v>
      </c>
      <c r="F534" t="s">
        <v>54</v>
      </c>
      <c r="G534" t="s">
        <v>55</v>
      </c>
      <c r="H534" s="1">
        <v>44504</v>
      </c>
      <c r="I534" s="1" t="s">
        <v>114</v>
      </c>
      <c r="J534" s="1">
        <v>44540</v>
      </c>
      <c r="K534" t="s">
        <v>44</v>
      </c>
      <c r="L534" t="str">
        <f>IF(OR(Table1[[#This Row],[loan_status]]="Fully Paid", Table1[[#This Row],[loan_status]]= "Current"), "Good Loan", IF(Table1[[#This Row],[loan_status]]= "Charged Off", "Bad Loan",""))</f>
        <v>Good Loan</v>
      </c>
      <c r="M534" s="1">
        <v>44541</v>
      </c>
      <c r="N534">
        <v>938819</v>
      </c>
      <c r="O534" t="s">
        <v>34</v>
      </c>
      <c r="P534" t="s">
        <v>93</v>
      </c>
      <c r="Q534" t="s">
        <v>47</v>
      </c>
      <c r="R534" t="s">
        <v>51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25">
      <c r="A535">
        <v>851356</v>
      </c>
      <c r="B535" t="s">
        <v>234</v>
      </c>
      <c r="C535" t="s">
        <v>25</v>
      </c>
      <c r="D535" t="s">
        <v>151</v>
      </c>
      <c r="E535" t="s">
        <v>672</v>
      </c>
      <c r="F535" t="s">
        <v>54</v>
      </c>
      <c r="G535" t="s">
        <v>55</v>
      </c>
      <c r="H535" s="1">
        <v>44508</v>
      </c>
      <c r="I535" s="1" t="s">
        <v>78</v>
      </c>
      <c r="J535" s="1" t="s">
        <v>217</v>
      </c>
      <c r="K535" t="s">
        <v>44</v>
      </c>
      <c r="L535" t="str">
        <f>IF(OR(Table1[[#This Row],[loan_status]]="Fully Paid", Table1[[#This Row],[loan_status]]= "Current"), "Good Loan", IF(Table1[[#This Row],[loan_status]]= "Charged Off", "Bad Loan",""))</f>
        <v>Good Loan</v>
      </c>
      <c r="M535" s="1" t="s">
        <v>198</v>
      </c>
      <c r="N535">
        <v>1063271</v>
      </c>
      <c r="O535" t="s">
        <v>34</v>
      </c>
      <c r="P535" t="s">
        <v>56</v>
      </c>
      <c r="Q535" t="s">
        <v>47</v>
      </c>
      <c r="R535" t="s">
        <v>51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25">
      <c r="A536">
        <v>797490</v>
      </c>
      <c r="B536" t="s">
        <v>108</v>
      </c>
      <c r="C536" t="s">
        <v>25</v>
      </c>
      <c r="D536" t="s">
        <v>151</v>
      </c>
      <c r="E536" t="s">
        <v>673</v>
      </c>
      <c r="F536" t="s">
        <v>54</v>
      </c>
      <c r="G536" t="s">
        <v>55</v>
      </c>
      <c r="H536" s="1">
        <v>44507</v>
      </c>
      <c r="I536" s="1" t="s">
        <v>153</v>
      </c>
      <c r="J536" s="1" t="s">
        <v>153</v>
      </c>
      <c r="K536" t="s">
        <v>44</v>
      </c>
      <c r="L536" t="str">
        <f>IF(OR(Table1[[#This Row],[loan_status]]="Fully Paid", Table1[[#This Row],[loan_status]]= "Current"), "Good Loan", IF(Table1[[#This Row],[loan_status]]= "Charged Off", "Bad Loan",""))</f>
        <v>Good Loan</v>
      </c>
      <c r="M536" s="1" t="s">
        <v>139</v>
      </c>
      <c r="N536">
        <v>1002476</v>
      </c>
      <c r="O536" t="s">
        <v>34</v>
      </c>
      <c r="P536" t="s">
        <v>96</v>
      </c>
      <c r="Q536" t="s">
        <v>47</v>
      </c>
      <c r="R536" t="s">
        <v>51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25">
      <c r="A537">
        <v>748384</v>
      </c>
      <c r="B537" t="s">
        <v>108</v>
      </c>
      <c r="C537" t="s">
        <v>25</v>
      </c>
      <c r="D537" t="s">
        <v>140</v>
      </c>
      <c r="E537" t="s">
        <v>674</v>
      </c>
      <c r="F537" t="s">
        <v>54</v>
      </c>
      <c r="G537" t="s">
        <v>55</v>
      </c>
      <c r="H537" s="1">
        <v>44505</v>
      </c>
      <c r="I537" s="1" t="s">
        <v>77</v>
      </c>
      <c r="J537" s="1" t="s">
        <v>33</v>
      </c>
      <c r="K537" t="s">
        <v>44</v>
      </c>
      <c r="L537" t="str">
        <f>IF(OR(Table1[[#This Row],[loan_status]]="Fully Paid", Table1[[#This Row],[loan_status]]= "Current"), "Good Loan", IF(Table1[[#This Row],[loan_status]]= "Charged Off", "Bad Loan",""))</f>
        <v>Good Loan</v>
      </c>
      <c r="M537" s="1" t="s">
        <v>127</v>
      </c>
      <c r="N537">
        <v>947424</v>
      </c>
      <c r="O537" t="s">
        <v>34</v>
      </c>
      <c r="P537" t="s">
        <v>93</v>
      </c>
      <c r="Q537" t="s">
        <v>47</v>
      </c>
      <c r="R537" t="s">
        <v>51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25">
      <c r="A538">
        <v>1048070</v>
      </c>
      <c r="B538" t="s">
        <v>24</v>
      </c>
      <c r="C538" t="s">
        <v>25</v>
      </c>
      <c r="D538" t="s">
        <v>58</v>
      </c>
      <c r="E538" t="s">
        <v>675</v>
      </c>
      <c r="F538" t="s">
        <v>28</v>
      </c>
      <c r="G538" t="s">
        <v>55</v>
      </c>
      <c r="H538" s="1">
        <v>44512</v>
      </c>
      <c r="I538" s="1" t="s">
        <v>66</v>
      </c>
      <c r="J538" s="1" t="s">
        <v>42</v>
      </c>
      <c r="K538" t="s">
        <v>44</v>
      </c>
      <c r="L538" t="str">
        <f>IF(OR(Table1[[#This Row],[loan_status]]="Fully Paid", Table1[[#This Row],[loan_status]]= "Current"), "Good Loan", IF(Table1[[#This Row],[loan_status]]= "Charged Off", "Bad Loan",""))</f>
        <v>Good Loan</v>
      </c>
      <c r="M538" s="1" t="s">
        <v>99</v>
      </c>
      <c r="N538">
        <v>1279208</v>
      </c>
      <c r="O538" t="s">
        <v>34</v>
      </c>
      <c r="P538" t="s">
        <v>192</v>
      </c>
      <c r="Q538" t="s">
        <v>47</v>
      </c>
      <c r="R538" t="s">
        <v>51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25">
      <c r="A539">
        <v>390205</v>
      </c>
      <c r="B539" t="s">
        <v>203</v>
      </c>
      <c r="C539" t="s">
        <v>25</v>
      </c>
      <c r="D539" t="s">
        <v>63</v>
      </c>
      <c r="E539" t="s">
        <v>676</v>
      </c>
      <c r="F539" t="s">
        <v>28</v>
      </c>
      <c r="G539" t="s">
        <v>55</v>
      </c>
      <c r="H539" s="1">
        <v>44443</v>
      </c>
      <c r="I539" s="1" t="s">
        <v>217</v>
      </c>
      <c r="J539" s="1">
        <v>44534</v>
      </c>
      <c r="K539" t="s">
        <v>44</v>
      </c>
      <c r="L539" t="str">
        <f>IF(OR(Table1[[#This Row],[loan_status]]="Fully Paid", Table1[[#This Row],[loan_status]]= "Current"), "Good Loan", IF(Table1[[#This Row],[loan_status]]= "Charged Off", "Bad Loan",""))</f>
        <v>Good Loan</v>
      </c>
      <c r="M539" s="1">
        <v>44535</v>
      </c>
      <c r="N539">
        <v>423034</v>
      </c>
      <c r="O539" t="s">
        <v>34</v>
      </c>
      <c r="P539" t="s">
        <v>67</v>
      </c>
      <c r="Q539" t="s">
        <v>47</v>
      </c>
      <c r="R539" t="s">
        <v>51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25">
      <c r="A540">
        <v>670357</v>
      </c>
      <c r="B540" t="s">
        <v>52</v>
      </c>
      <c r="C540" t="s">
        <v>25</v>
      </c>
      <c r="D540" t="s">
        <v>48</v>
      </c>
      <c r="E540" t="s">
        <v>602</v>
      </c>
      <c r="F540" t="s">
        <v>28</v>
      </c>
      <c r="G540" t="s">
        <v>55</v>
      </c>
      <c r="H540" s="1">
        <v>44502</v>
      </c>
      <c r="I540" s="1" t="s">
        <v>114</v>
      </c>
      <c r="J540" s="1" t="s">
        <v>127</v>
      </c>
      <c r="K540" t="s">
        <v>44</v>
      </c>
      <c r="L540" t="str">
        <f>IF(OR(Table1[[#This Row],[loan_status]]="Fully Paid", Table1[[#This Row],[loan_status]]= "Current"), "Good Loan", IF(Table1[[#This Row],[loan_status]]= "Charged Off", "Bad Loan",""))</f>
        <v>Good Loan</v>
      </c>
      <c r="M540" s="1" t="s">
        <v>128</v>
      </c>
      <c r="N540">
        <v>857007</v>
      </c>
      <c r="O540" t="s">
        <v>34</v>
      </c>
      <c r="P540" t="s">
        <v>73</v>
      </c>
      <c r="Q540" t="s">
        <v>47</v>
      </c>
      <c r="R540" t="s">
        <v>51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25">
      <c r="A541">
        <v>604027</v>
      </c>
      <c r="B541" t="s">
        <v>108</v>
      </c>
      <c r="C541" t="s">
        <v>25</v>
      </c>
      <c r="D541" t="s">
        <v>48</v>
      </c>
      <c r="E541" t="s">
        <v>677</v>
      </c>
      <c r="F541" t="s">
        <v>28</v>
      </c>
      <c r="G541" t="s">
        <v>55</v>
      </c>
      <c r="H541" s="1">
        <v>44479</v>
      </c>
      <c r="I541" s="1" t="s">
        <v>77</v>
      </c>
      <c r="J541" s="1">
        <v>44537</v>
      </c>
      <c r="K541" t="s">
        <v>44</v>
      </c>
      <c r="L541" t="str">
        <f>IF(OR(Table1[[#This Row],[loan_status]]="Fully Paid", Table1[[#This Row],[loan_status]]= "Current"), "Good Loan", IF(Table1[[#This Row],[loan_status]]= "Charged Off", "Bad Loan",""))</f>
        <v>Good Loan</v>
      </c>
      <c r="M541" s="1">
        <v>44538</v>
      </c>
      <c r="N541">
        <v>775015</v>
      </c>
      <c r="O541" t="s">
        <v>34</v>
      </c>
      <c r="P541" t="s">
        <v>35</v>
      </c>
      <c r="Q541" t="s">
        <v>47</v>
      </c>
      <c r="R541" t="s">
        <v>51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25">
      <c r="A542">
        <v>796759</v>
      </c>
      <c r="B542" t="s">
        <v>52</v>
      </c>
      <c r="C542" t="s">
        <v>25</v>
      </c>
      <c r="D542" t="s">
        <v>58</v>
      </c>
      <c r="E542" t="s">
        <v>678</v>
      </c>
      <c r="F542" t="s">
        <v>54</v>
      </c>
      <c r="G542" t="s">
        <v>76</v>
      </c>
      <c r="H542" s="1">
        <v>44506</v>
      </c>
      <c r="I542" s="1" t="s">
        <v>82</v>
      </c>
      <c r="J542" s="1" t="s">
        <v>77</v>
      </c>
      <c r="K542" t="s">
        <v>44</v>
      </c>
      <c r="L542" t="str">
        <f>IF(OR(Table1[[#This Row],[loan_status]]="Fully Paid", Table1[[#This Row],[loan_status]]= "Current"), "Good Loan", IF(Table1[[#This Row],[loan_status]]= "Charged Off", "Bad Loan",""))</f>
        <v>Good Loan</v>
      </c>
      <c r="M542" s="1" t="s">
        <v>78</v>
      </c>
      <c r="N542">
        <v>1001638</v>
      </c>
      <c r="O542" t="s">
        <v>34</v>
      </c>
      <c r="P542" t="s">
        <v>107</v>
      </c>
      <c r="Q542" t="s">
        <v>47</v>
      </c>
      <c r="R542" t="s">
        <v>51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25">
      <c r="A543">
        <v>634508</v>
      </c>
      <c r="B543" t="s">
        <v>24</v>
      </c>
      <c r="C543" t="s">
        <v>25</v>
      </c>
      <c r="D543" t="s">
        <v>140</v>
      </c>
      <c r="E543" t="s">
        <v>679</v>
      </c>
      <c r="F543" t="s">
        <v>54</v>
      </c>
      <c r="G543" t="s">
        <v>76</v>
      </c>
      <c r="H543" s="1">
        <v>44481</v>
      </c>
      <c r="I543" s="1" t="s">
        <v>194</v>
      </c>
      <c r="J543" s="1">
        <v>44538</v>
      </c>
      <c r="K543" t="s">
        <v>44</v>
      </c>
      <c r="L543" t="str">
        <f>IF(OR(Table1[[#This Row],[loan_status]]="Fully Paid", Table1[[#This Row],[loan_status]]= "Current"), "Good Loan", IF(Table1[[#This Row],[loan_status]]= "Charged Off", "Bad Loan",""))</f>
        <v>Good Loan</v>
      </c>
      <c r="M543" s="1">
        <v>44539</v>
      </c>
      <c r="N543">
        <v>812849</v>
      </c>
      <c r="O543" t="s">
        <v>34</v>
      </c>
      <c r="P543" t="s">
        <v>87</v>
      </c>
      <c r="Q543" t="s">
        <v>47</v>
      </c>
      <c r="R543" t="s">
        <v>51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25">
      <c r="A544">
        <v>781920</v>
      </c>
      <c r="B544" t="s">
        <v>123</v>
      </c>
      <c r="C544" t="s">
        <v>25</v>
      </c>
      <c r="D544" t="s">
        <v>151</v>
      </c>
      <c r="E544" t="s">
        <v>680</v>
      </c>
      <c r="F544" t="s">
        <v>54</v>
      </c>
      <c r="G544" t="s">
        <v>29</v>
      </c>
      <c r="H544" s="1">
        <v>44506</v>
      </c>
      <c r="I544" s="1" t="s">
        <v>128</v>
      </c>
      <c r="J544" s="1" t="s">
        <v>128</v>
      </c>
      <c r="K544" t="s">
        <v>44</v>
      </c>
      <c r="L544" t="str">
        <f>IF(OR(Table1[[#This Row],[loan_status]]="Fully Paid", Table1[[#This Row],[loan_status]]= "Current"), "Good Loan", IF(Table1[[#This Row],[loan_status]]= "Charged Off", "Bad Loan",""))</f>
        <v>Good Loan</v>
      </c>
      <c r="M544" s="1" t="s">
        <v>90</v>
      </c>
      <c r="N544">
        <v>984845</v>
      </c>
      <c r="O544" t="s">
        <v>34</v>
      </c>
      <c r="P544" t="s">
        <v>56</v>
      </c>
      <c r="Q544" t="s">
        <v>47</v>
      </c>
      <c r="R544" t="s">
        <v>51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25">
      <c r="A545">
        <v>596397</v>
      </c>
      <c r="B545" t="s">
        <v>80</v>
      </c>
      <c r="C545" t="s">
        <v>25</v>
      </c>
      <c r="D545" t="s">
        <v>118</v>
      </c>
      <c r="E545" t="s">
        <v>681</v>
      </c>
      <c r="F545" t="s">
        <v>28</v>
      </c>
      <c r="G545" t="s">
        <v>29</v>
      </c>
      <c r="H545" s="1">
        <v>44479</v>
      </c>
      <c r="I545" s="1" t="s">
        <v>104</v>
      </c>
      <c r="J545" s="1" t="s">
        <v>104</v>
      </c>
      <c r="K545" t="s">
        <v>44</v>
      </c>
      <c r="L545" t="str">
        <f>IF(OR(Table1[[#This Row],[loan_status]]="Fully Paid", Table1[[#This Row],[loan_status]]= "Current"), "Good Loan", IF(Table1[[#This Row],[loan_status]]= "Charged Off", "Bad Loan",""))</f>
        <v>Good Loan</v>
      </c>
      <c r="M545" s="1" t="s">
        <v>71</v>
      </c>
      <c r="N545">
        <v>765611</v>
      </c>
      <c r="O545" t="s">
        <v>34</v>
      </c>
      <c r="P545" t="s">
        <v>50</v>
      </c>
      <c r="Q545" t="s">
        <v>47</v>
      </c>
      <c r="R545" t="s">
        <v>51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25">
      <c r="A546">
        <v>387827</v>
      </c>
      <c r="B546" t="s">
        <v>84</v>
      </c>
      <c r="C546" t="s">
        <v>25</v>
      </c>
      <c r="D546" t="s">
        <v>105</v>
      </c>
      <c r="E546" t="s">
        <v>682</v>
      </c>
      <c r="F546" t="s">
        <v>60</v>
      </c>
      <c r="G546" t="s">
        <v>55</v>
      </c>
      <c r="H546" s="1">
        <v>44443</v>
      </c>
      <c r="I546" s="1" t="s">
        <v>114</v>
      </c>
      <c r="J546" s="1">
        <v>44451</v>
      </c>
      <c r="K546" t="s">
        <v>32</v>
      </c>
      <c r="L546" t="str">
        <f>IF(OR(Table1[[#This Row],[loan_status]]="Fully Paid", Table1[[#This Row],[loan_status]]= "Current"), "Good Loan", IF(Table1[[#This Row],[loan_status]]= "Charged Off", "Bad Loan",""))</f>
        <v>Bad Loan</v>
      </c>
      <c r="M546" s="1">
        <v>44805</v>
      </c>
      <c r="N546">
        <v>420926</v>
      </c>
      <c r="O546" t="s">
        <v>34</v>
      </c>
      <c r="P546" t="s">
        <v>61</v>
      </c>
      <c r="Q546" t="s">
        <v>47</v>
      </c>
      <c r="R546" t="s">
        <v>37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25">
      <c r="A547">
        <v>791037</v>
      </c>
      <c r="B547" t="s">
        <v>683</v>
      </c>
      <c r="C547" t="s">
        <v>25</v>
      </c>
      <c r="D547" t="s">
        <v>63</v>
      </c>
      <c r="E547" t="s">
        <v>684</v>
      </c>
      <c r="F547" t="s">
        <v>60</v>
      </c>
      <c r="G547" t="s">
        <v>55</v>
      </c>
      <c r="H547" s="1">
        <v>44506</v>
      </c>
      <c r="I547" s="1" t="s">
        <v>199</v>
      </c>
      <c r="J547" s="1" t="s">
        <v>70</v>
      </c>
      <c r="K547" t="s">
        <v>32</v>
      </c>
      <c r="L547" t="str">
        <f>IF(OR(Table1[[#This Row],[loan_status]]="Fully Paid", Table1[[#This Row],[loan_status]]= "Current"), "Good Loan", IF(Table1[[#This Row],[loan_status]]= "Charged Off", "Bad Loan",""))</f>
        <v>Bad Loan</v>
      </c>
      <c r="M547" s="1" t="s">
        <v>77</v>
      </c>
      <c r="N547">
        <v>995287</v>
      </c>
      <c r="O547" t="s">
        <v>34</v>
      </c>
      <c r="P547" t="s">
        <v>79</v>
      </c>
      <c r="Q547" t="s">
        <v>47</v>
      </c>
      <c r="R547" t="s">
        <v>37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25">
      <c r="A548">
        <v>844853</v>
      </c>
      <c r="B548" t="s">
        <v>164</v>
      </c>
      <c r="C548" t="s">
        <v>25</v>
      </c>
      <c r="D548" t="s">
        <v>26</v>
      </c>
      <c r="E548" t="s">
        <v>685</v>
      </c>
      <c r="F548" t="s">
        <v>60</v>
      </c>
      <c r="G548" t="s">
        <v>55</v>
      </c>
      <c r="H548" s="1">
        <v>44508</v>
      </c>
      <c r="I548" s="1" t="s">
        <v>114</v>
      </c>
      <c r="J548" s="1">
        <v>44533</v>
      </c>
      <c r="K548" t="s">
        <v>32</v>
      </c>
      <c r="L548" t="str">
        <f>IF(OR(Table1[[#This Row],[loan_status]]="Fully Paid", Table1[[#This Row],[loan_status]]= "Current"), "Good Loan", IF(Table1[[#This Row],[loan_status]]= "Charged Off", "Bad Loan",""))</f>
        <v>Bad Loan</v>
      </c>
      <c r="M548" s="1">
        <v>44534</v>
      </c>
      <c r="N548">
        <v>1055952</v>
      </c>
      <c r="O548" t="s">
        <v>34</v>
      </c>
      <c r="P548" t="s">
        <v>120</v>
      </c>
      <c r="Q548" t="s">
        <v>47</v>
      </c>
      <c r="R548" t="s">
        <v>37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25">
      <c r="A549">
        <v>1010030</v>
      </c>
      <c r="B549" t="s">
        <v>108</v>
      </c>
      <c r="C549" t="s">
        <v>25</v>
      </c>
      <c r="D549" t="s">
        <v>26</v>
      </c>
      <c r="E549" t="s">
        <v>686</v>
      </c>
      <c r="F549" t="s">
        <v>60</v>
      </c>
      <c r="G549" t="s">
        <v>55</v>
      </c>
      <c r="H549" s="1">
        <v>44511</v>
      </c>
      <c r="I549" s="1">
        <v>44538</v>
      </c>
      <c r="J549" s="1">
        <v>44538</v>
      </c>
      <c r="K549" t="s">
        <v>32</v>
      </c>
      <c r="L549" t="str">
        <f>IF(OR(Table1[[#This Row],[loan_status]]="Fully Paid", Table1[[#This Row],[loan_status]]= "Current"), "Good Loan", IF(Table1[[#This Row],[loan_status]]= "Charged Off", "Bad Loan",""))</f>
        <v>Bad Loan</v>
      </c>
      <c r="M549" s="1">
        <v>44539</v>
      </c>
      <c r="N549">
        <v>1236819</v>
      </c>
      <c r="O549" t="s">
        <v>34</v>
      </c>
      <c r="P549" t="s">
        <v>129</v>
      </c>
      <c r="Q549" t="s">
        <v>47</v>
      </c>
      <c r="R549" t="s">
        <v>37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25">
      <c r="A550">
        <v>785219</v>
      </c>
      <c r="B550" t="s">
        <v>215</v>
      </c>
      <c r="C550" t="s">
        <v>25</v>
      </c>
      <c r="D550" t="s">
        <v>105</v>
      </c>
      <c r="E550" t="s">
        <v>687</v>
      </c>
      <c r="F550" t="s">
        <v>54</v>
      </c>
      <c r="G550" t="s">
        <v>55</v>
      </c>
      <c r="H550" s="1">
        <v>44506</v>
      </c>
      <c r="I550" s="1" t="s">
        <v>30</v>
      </c>
      <c r="J550" s="1" t="s">
        <v>31</v>
      </c>
      <c r="K550" t="s">
        <v>32</v>
      </c>
      <c r="L550" t="str">
        <f>IF(OR(Table1[[#This Row],[loan_status]]="Fully Paid", Table1[[#This Row],[loan_status]]= "Current"), "Good Loan", IF(Table1[[#This Row],[loan_status]]= "Charged Off", "Bad Loan",""))</f>
        <v>Bad Loan</v>
      </c>
      <c r="M550" s="1" t="s">
        <v>33</v>
      </c>
      <c r="N550">
        <v>988495</v>
      </c>
      <c r="O550" t="s">
        <v>34</v>
      </c>
      <c r="P550" t="s">
        <v>56</v>
      </c>
      <c r="Q550" t="s">
        <v>47</v>
      </c>
      <c r="R550" t="s">
        <v>37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25">
      <c r="A551">
        <v>695726</v>
      </c>
      <c r="B551" t="s">
        <v>52</v>
      </c>
      <c r="C551" t="s">
        <v>25</v>
      </c>
      <c r="D551" t="s">
        <v>97</v>
      </c>
      <c r="E551" t="s">
        <v>688</v>
      </c>
      <c r="F551" t="s">
        <v>60</v>
      </c>
      <c r="G551" t="s">
        <v>29</v>
      </c>
      <c r="H551" s="1">
        <v>44503</v>
      </c>
      <c r="I551" s="1" t="s">
        <v>115</v>
      </c>
      <c r="J551" s="1">
        <v>44541</v>
      </c>
      <c r="K551" t="s">
        <v>32</v>
      </c>
      <c r="L551" t="str">
        <f>IF(OR(Table1[[#This Row],[loan_status]]="Fully Paid", Table1[[#This Row],[loan_status]]= "Current"), "Good Loan", IF(Table1[[#This Row],[loan_status]]= "Charged Off", "Bad Loan",""))</f>
        <v>Bad Loan</v>
      </c>
      <c r="M551" s="1">
        <v>44542</v>
      </c>
      <c r="N551">
        <v>886842</v>
      </c>
      <c r="O551" t="s">
        <v>34</v>
      </c>
      <c r="P551" t="s">
        <v>129</v>
      </c>
      <c r="Q551" t="s">
        <v>47</v>
      </c>
      <c r="R551" t="s">
        <v>37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25">
      <c r="A552">
        <v>580618</v>
      </c>
      <c r="B552" t="s">
        <v>80</v>
      </c>
      <c r="C552" t="s">
        <v>25</v>
      </c>
      <c r="D552" t="s">
        <v>97</v>
      </c>
      <c r="E552" t="s">
        <v>689</v>
      </c>
      <c r="F552" t="s">
        <v>54</v>
      </c>
      <c r="G552" t="s">
        <v>29</v>
      </c>
      <c r="H552" s="1">
        <v>44478</v>
      </c>
      <c r="I552" s="1" t="s">
        <v>33</v>
      </c>
      <c r="J552" s="1" t="s">
        <v>137</v>
      </c>
      <c r="K552" t="s">
        <v>32</v>
      </c>
      <c r="L552" t="str">
        <f>IF(OR(Table1[[#This Row],[loan_status]]="Fully Paid", Table1[[#This Row],[loan_status]]= "Current"), "Good Loan", IF(Table1[[#This Row],[loan_status]]= "Charged Off", "Bad Loan",""))</f>
        <v>Bad Loan</v>
      </c>
      <c r="M552" s="1" t="s">
        <v>125</v>
      </c>
      <c r="N552">
        <v>746376</v>
      </c>
      <c r="O552" t="s">
        <v>34</v>
      </c>
      <c r="P552" t="s">
        <v>96</v>
      </c>
      <c r="Q552" t="s">
        <v>47</v>
      </c>
      <c r="R552" t="s">
        <v>37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25">
      <c r="A553">
        <v>1025163</v>
      </c>
      <c r="B553" t="s">
        <v>112</v>
      </c>
      <c r="C553" t="s">
        <v>25</v>
      </c>
      <c r="D553" t="s">
        <v>151</v>
      </c>
      <c r="E553" t="s">
        <v>690</v>
      </c>
      <c r="F553" t="s">
        <v>54</v>
      </c>
      <c r="G553" t="s">
        <v>29</v>
      </c>
      <c r="H553" s="1">
        <v>44511</v>
      </c>
      <c r="I553" s="1" t="s">
        <v>103</v>
      </c>
      <c r="J553" s="1" t="s">
        <v>30</v>
      </c>
      <c r="K553" t="s">
        <v>32</v>
      </c>
      <c r="L553" t="str">
        <f>IF(OR(Table1[[#This Row],[loan_status]]="Fully Paid", Table1[[#This Row],[loan_status]]= "Current"), "Good Loan", IF(Table1[[#This Row],[loan_status]]= "Charged Off", "Bad Loan",""))</f>
        <v>Bad Loan</v>
      </c>
      <c r="M553" s="1" t="s">
        <v>95</v>
      </c>
      <c r="N553">
        <v>1250948</v>
      </c>
      <c r="O553" t="s">
        <v>34</v>
      </c>
      <c r="P553" t="s">
        <v>96</v>
      </c>
      <c r="Q553" t="s">
        <v>47</v>
      </c>
      <c r="R553" t="s">
        <v>37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25">
      <c r="A554">
        <v>722089</v>
      </c>
      <c r="B554" t="s">
        <v>38</v>
      </c>
      <c r="C554" t="s">
        <v>25</v>
      </c>
      <c r="D554" t="s">
        <v>26</v>
      </c>
      <c r="E554" t="s">
        <v>691</v>
      </c>
      <c r="F554" t="s">
        <v>54</v>
      </c>
      <c r="G554" t="s">
        <v>29</v>
      </c>
      <c r="H554" s="1">
        <v>44504</v>
      </c>
      <c r="I554" s="1">
        <v>44532</v>
      </c>
      <c r="J554" s="1">
        <v>44509</v>
      </c>
      <c r="K554" t="s">
        <v>32</v>
      </c>
      <c r="L554" t="str">
        <f>IF(OR(Table1[[#This Row],[loan_status]]="Fully Paid", Table1[[#This Row],[loan_status]]= "Current"), "Good Loan", IF(Table1[[#This Row],[loan_status]]= "Charged Off", "Bad Loan",""))</f>
        <v>Bad Loan</v>
      </c>
      <c r="M554" s="1">
        <v>44510</v>
      </c>
      <c r="N554">
        <v>916871</v>
      </c>
      <c r="O554" t="s">
        <v>34</v>
      </c>
      <c r="P554" t="s">
        <v>56</v>
      </c>
      <c r="Q554" t="s">
        <v>47</v>
      </c>
      <c r="R554" t="s">
        <v>37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25">
      <c r="A555">
        <v>1044140</v>
      </c>
      <c r="B555" t="s">
        <v>74</v>
      </c>
      <c r="C555" t="s">
        <v>25</v>
      </c>
      <c r="D555" t="s">
        <v>26</v>
      </c>
      <c r="E555" t="s">
        <v>692</v>
      </c>
      <c r="F555" t="s">
        <v>54</v>
      </c>
      <c r="G555" t="s">
        <v>29</v>
      </c>
      <c r="H555" s="1">
        <v>44512</v>
      </c>
      <c r="I555" s="1" t="s">
        <v>30</v>
      </c>
      <c r="J555" s="1" t="s">
        <v>31</v>
      </c>
      <c r="K555" t="s">
        <v>32</v>
      </c>
      <c r="L555" t="str">
        <f>IF(OR(Table1[[#This Row],[loan_status]]="Fully Paid", Table1[[#This Row],[loan_status]]= "Current"), "Good Loan", IF(Table1[[#This Row],[loan_status]]= "Charged Off", "Bad Loan",""))</f>
        <v>Bad Loan</v>
      </c>
      <c r="M555" s="1" t="s">
        <v>33</v>
      </c>
      <c r="N555">
        <v>1274483</v>
      </c>
      <c r="O555" t="s">
        <v>34</v>
      </c>
      <c r="P555" t="s">
        <v>56</v>
      </c>
      <c r="Q555" t="s">
        <v>47</v>
      </c>
      <c r="R555" t="s">
        <v>37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25">
      <c r="A556">
        <v>1007073</v>
      </c>
      <c r="B556" t="s">
        <v>80</v>
      </c>
      <c r="C556" t="s">
        <v>25</v>
      </c>
      <c r="D556" t="s">
        <v>26</v>
      </c>
      <c r="E556" t="s">
        <v>693</v>
      </c>
      <c r="F556" t="s">
        <v>54</v>
      </c>
      <c r="G556" t="s">
        <v>29</v>
      </c>
      <c r="H556" s="1">
        <v>44511</v>
      </c>
      <c r="I556" s="1" t="s">
        <v>71</v>
      </c>
      <c r="J556" s="1" t="s">
        <v>30</v>
      </c>
      <c r="K556" t="s">
        <v>32</v>
      </c>
      <c r="L556" t="str">
        <f>IF(OR(Table1[[#This Row],[loan_status]]="Fully Paid", Table1[[#This Row],[loan_status]]= "Current"), "Good Loan", IF(Table1[[#This Row],[loan_status]]= "Charged Off", "Bad Loan",""))</f>
        <v>Bad Loan</v>
      </c>
      <c r="M556" s="1" t="s">
        <v>95</v>
      </c>
      <c r="N556">
        <v>1233435</v>
      </c>
      <c r="O556" t="s">
        <v>34</v>
      </c>
      <c r="P556" t="s">
        <v>96</v>
      </c>
      <c r="Q556" t="s">
        <v>47</v>
      </c>
      <c r="R556" t="s">
        <v>37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25">
      <c r="A557">
        <v>976502</v>
      </c>
      <c r="B557" t="s">
        <v>38</v>
      </c>
      <c r="C557" t="s">
        <v>25</v>
      </c>
      <c r="D557" t="s">
        <v>105</v>
      </c>
      <c r="E557" t="s">
        <v>694</v>
      </c>
      <c r="F557" t="s">
        <v>54</v>
      </c>
      <c r="G557" t="s">
        <v>29</v>
      </c>
      <c r="H557" s="1">
        <v>44510</v>
      </c>
      <c r="I557" s="1" t="s">
        <v>199</v>
      </c>
      <c r="J557" s="1">
        <v>44536</v>
      </c>
      <c r="K557" t="s">
        <v>32</v>
      </c>
      <c r="L557" t="str">
        <f>IF(OR(Table1[[#This Row],[loan_status]]="Fully Paid", Table1[[#This Row],[loan_status]]= "Current"), "Good Loan", IF(Table1[[#This Row],[loan_status]]= "Charged Off", "Bad Loan",""))</f>
        <v>Bad Loan</v>
      </c>
      <c r="M557" s="1">
        <v>44537</v>
      </c>
      <c r="N557">
        <v>1199242</v>
      </c>
      <c r="O557" t="s">
        <v>34</v>
      </c>
      <c r="P557" t="s">
        <v>96</v>
      </c>
      <c r="Q557" t="s">
        <v>47</v>
      </c>
      <c r="R557" t="s">
        <v>37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25">
      <c r="A558">
        <v>592535</v>
      </c>
      <c r="B558" t="s">
        <v>156</v>
      </c>
      <c r="C558" t="s">
        <v>25</v>
      </c>
      <c r="D558" t="s">
        <v>58</v>
      </c>
      <c r="E558" t="s">
        <v>695</v>
      </c>
      <c r="F558" t="s">
        <v>28</v>
      </c>
      <c r="G558" t="s">
        <v>29</v>
      </c>
      <c r="H558" s="1">
        <v>44479</v>
      </c>
      <c r="I558" s="1">
        <v>44512</v>
      </c>
      <c r="J558" s="1">
        <v>44508</v>
      </c>
      <c r="K558" t="s">
        <v>32</v>
      </c>
      <c r="L558" t="str">
        <f>IF(OR(Table1[[#This Row],[loan_status]]="Fully Paid", Table1[[#This Row],[loan_status]]= "Current"), "Good Loan", IF(Table1[[#This Row],[loan_status]]= "Charged Off", "Bad Loan",""))</f>
        <v>Bad Loan</v>
      </c>
      <c r="M558" s="1">
        <v>44509</v>
      </c>
      <c r="N558">
        <v>760997</v>
      </c>
      <c r="O558" t="s">
        <v>34</v>
      </c>
      <c r="P558" t="s">
        <v>192</v>
      </c>
      <c r="Q558" t="s">
        <v>47</v>
      </c>
      <c r="R558" t="s">
        <v>37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25">
      <c r="A559">
        <v>749019</v>
      </c>
      <c r="B559" t="s">
        <v>232</v>
      </c>
      <c r="C559" t="s">
        <v>25</v>
      </c>
      <c r="D559" t="s">
        <v>58</v>
      </c>
      <c r="E559" t="s">
        <v>696</v>
      </c>
      <c r="F559" t="s">
        <v>28</v>
      </c>
      <c r="G559" t="s">
        <v>29</v>
      </c>
      <c r="H559" s="1">
        <v>44505</v>
      </c>
      <c r="I559" s="1" t="s">
        <v>139</v>
      </c>
      <c r="J559" s="1" t="s">
        <v>206</v>
      </c>
      <c r="K559" t="s">
        <v>32</v>
      </c>
      <c r="L559" t="str">
        <f>IF(OR(Table1[[#This Row],[loan_status]]="Fully Paid", Table1[[#This Row],[loan_status]]= "Current"), "Good Loan", IF(Table1[[#This Row],[loan_status]]= "Charged Off", "Bad Loan",""))</f>
        <v>Bad Loan</v>
      </c>
      <c r="M559" s="1" t="s">
        <v>103</v>
      </c>
      <c r="N559">
        <v>948165</v>
      </c>
      <c r="O559" t="s">
        <v>34</v>
      </c>
      <c r="P559" t="s">
        <v>50</v>
      </c>
      <c r="Q559" t="s">
        <v>47</v>
      </c>
      <c r="R559" t="s">
        <v>37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25">
      <c r="A560">
        <v>835523</v>
      </c>
      <c r="B560" t="s">
        <v>190</v>
      </c>
      <c r="C560" t="s">
        <v>25</v>
      </c>
      <c r="D560" t="s">
        <v>151</v>
      </c>
      <c r="E560" t="s">
        <v>697</v>
      </c>
      <c r="F560" t="s">
        <v>28</v>
      </c>
      <c r="G560" t="s">
        <v>29</v>
      </c>
      <c r="H560" s="1">
        <v>44508</v>
      </c>
      <c r="I560" s="1" t="s">
        <v>86</v>
      </c>
      <c r="J560" s="1">
        <v>44531</v>
      </c>
      <c r="K560" t="s">
        <v>32</v>
      </c>
      <c r="L560" t="str">
        <f>IF(OR(Table1[[#This Row],[loan_status]]="Fully Paid", Table1[[#This Row],[loan_status]]= "Current"), "Good Loan", IF(Table1[[#This Row],[loan_status]]= "Charged Off", "Bad Loan",""))</f>
        <v>Bad Loan</v>
      </c>
      <c r="M560" s="1">
        <v>44532</v>
      </c>
      <c r="N560">
        <v>1045471</v>
      </c>
      <c r="O560" t="s">
        <v>34</v>
      </c>
      <c r="P560" t="s">
        <v>35</v>
      </c>
      <c r="Q560" t="s">
        <v>47</v>
      </c>
      <c r="R560" t="s">
        <v>37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25">
      <c r="A561">
        <v>406643</v>
      </c>
      <c r="B561" t="s">
        <v>57</v>
      </c>
      <c r="C561" t="s">
        <v>25</v>
      </c>
      <c r="D561" t="s">
        <v>58</v>
      </c>
      <c r="E561" t="s">
        <v>698</v>
      </c>
      <c r="F561" t="s">
        <v>28</v>
      </c>
      <c r="G561" t="s">
        <v>29</v>
      </c>
      <c r="H561" s="1">
        <v>44445</v>
      </c>
      <c r="I561" s="1">
        <v>44501</v>
      </c>
      <c r="J561" s="1">
        <v>44477</v>
      </c>
      <c r="K561" t="s">
        <v>32</v>
      </c>
      <c r="L561" t="str">
        <f>IF(OR(Table1[[#This Row],[loan_status]]="Fully Paid", Table1[[#This Row],[loan_status]]= "Current"), "Good Loan", IF(Table1[[#This Row],[loan_status]]= "Charged Off", "Bad Loan",""))</f>
        <v>Bad Loan</v>
      </c>
      <c r="M561" s="1">
        <v>44478</v>
      </c>
      <c r="N561">
        <v>454633</v>
      </c>
      <c r="O561" t="s">
        <v>34</v>
      </c>
      <c r="P561" t="s">
        <v>73</v>
      </c>
      <c r="Q561" t="s">
        <v>47</v>
      </c>
      <c r="R561" t="s">
        <v>37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25">
      <c r="A562">
        <v>568568</v>
      </c>
      <c r="B562" t="s">
        <v>38</v>
      </c>
      <c r="C562" t="s">
        <v>25</v>
      </c>
      <c r="D562" t="s">
        <v>48</v>
      </c>
      <c r="E562" t="s">
        <v>699</v>
      </c>
      <c r="F562" t="s">
        <v>113</v>
      </c>
      <c r="G562" t="s">
        <v>29</v>
      </c>
      <c r="H562" s="1">
        <v>44477</v>
      </c>
      <c r="I562" s="1" t="s">
        <v>114</v>
      </c>
      <c r="J562" s="1">
        <v>44537</v>
      </c>
      <c r="K562" t="s">
        <v>32</v>
      </c>
      <c r="L562" t="str">
        <f>IF(OR(Table1[[#This Row],[loan_status]]="Fully Paid", Table1[[#This Row],[loan_status]]= "Current"), "Good Loan", IF(Table1[[#This Row],[loan_status]]= "Charged Off", "Bad Loan",""))</f>
        <v>Bad Loan</v>
      </c>
      <c r="M562" s="1">
        <v>44538</v>
      </c>
      <c r="N562">
        <v>731438</v>
      </c>
      <c r="O562" t="s">
        <v>34</v>
      </c>
      <c r="P562" t="s">
        <v>172</v>
      </c>
      <c r="Q562" t="s">
        <v>47</v>
      </c>
      <c r="R562" t="s">
        <v>37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25">
      <c r="A563">
        <v>846077</v>
      </c>
      <c r="B563" t="s">
        <v>112</v>
      </c>
      <c r="C563" t="s">
        <v>25</v>
      </c>
      <c r="D563" t="s">
        <v>26</v>
      </c>
      <c r="E563" t="s">
        <v>700</v>
      </c>
      <c r="F563" t="s">
        <v>113</v>
      </c>
      <c r="G563" t="s">
        <v>29</v>
      </c>
      <c r="H563" s="1">
        <v>44508</v>
      </c>
      <c r="I563" s="1" t="s">
        <v>153</v>
      </c>
      <c r="J563" s="1" t="s">
        <v>95</v>
      </c>
      <c r="K563" t="s">
        <v>32</v>
      </c>
      <c r="L563" t="str">
        <f>IF(OR(Table1[[#This Row],[loan_status]]="Fully Paid", Table1[[#This Row],[loan_status]]= "Current"), "Good Loan", IF(Table1[[#This Row],[loan_status]]= "Charged Off", "Bad Loan",""))</f>
        <v>Bad Loan</v>
      </c>
      <c r="M563" s="1" t="s">
        <v>104</v>
      </c>
      <c r="N563">
        <v>1057404</v>
      </c>
      <c r="O563" t="s">
        <v>34</v>
      </c>
      <c r="P563" t="s">
        <v>172</v>
      </c>
      <c r="Q563" t="s">
        <v>47</v>
      </c>
      <c r="R563" t="s">
        <v>37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25">
      <c r="A564">
        <v>968798</v>
      </c>
      <c r="B564" t="s">
        <v>227</v>
      </c>
      <c r="C564" t="s">
        <v>25</v>
      </c>
      <c r="D564" t="s">
        <v>58</v>
      </c>
      <c r="E564" t="s">
        <v>701</v>
      </c>
      <c r="F564" t="s">
        <v>54</v>
      </c>
      <c r="G564" t="s">
        <v>55</v>
      </c>
      <c r="H564" s="1">
        <v>44509</v>
      </c>
      <c r="I564" s="1" t="s">
        <v>125</v>
      </c>
      <c r="J564" s="1">
        <v>44539</v>
      </c>
      <c r="K564" t="s">
        <v>32</v>
      </c>
      <c r="L564" t="str">
        <f>IF(OR(Table1[[#This Row],[loan_status]]="Fully Paid", Table1[[#This Row],[loan_status]]= "Current"), "Good Loan", IF(Table1[[#This Row],[loan_status]]= "Charged Off", "Bad Loan",""))</f>
        <v>Bad Loan</v>
      </c>
      <c r="M564" s="1">
        <v>44540</v>
      </c>
      <c r="N564">
        <v>1189788</v>
      </c>
      <c r="O564" t="s">
        <v>34</v>
      </c>
      <c r="P564" t="s">
        <v>56</v>
      </c>
      <c r="Q564" t="s">
        <v>47</v>
      </c>
      <c r="R564" t="s">
        <v>37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25">
      <c r="A565">
        <v>804949</v>
      </c>
      <c r="B565" t="s">
        <v>190</v>
      </c>
      <c r="C565" t="s">
        <v>25</v>
      </c>
      <c r="D565" t="s">
        <v>26</v>
      </c>
      <c r="E565" t="s">
        <v>702</v>
      </c>
      <c r="F565" t="s">
        <v>54</v>
      </c>
      <c r="G565" t="s">
        <v>55</v>
      </c>
      <c r="H565" s="1">
        <v>44507</v>
      </c>
      <c r="I565" s="1" t="s">
        <v>104</v>
      </c>
      <c r="J565" s="1" t="s">
        <v>90</v>
      </c>
      <c r="K565" t="s">
        <v>32</v>
      </c>
      <c r="L565" t="str">
        <f>IF(OR(Table1[[#This Row],[loan_status]]="Fully Paid", Table1[[#This Row],[loan_status]]= "Current"), "Good Loan", IF(Table1[[#This Row],[loan_status]]= "Charged Off", "Bad Loan",""))</f>
        <v>Bad Loan</v>
      </c>
      <c r="M565" s="1" t="s">
        <v>30</v>
      </c>
      <c r="N565">
        <v>1010890</v>
      </c>
      <c r="O565" t="s">
        <v>34</v>
      </c>
      <c r="P565" t="s">
        <v>96</v>
      </c>
      <c r="Q565" t="s">
        <v>47</v>
      </c>
      <c r="R565" t="s">
        <v>37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25">
      <c r="A566">
        <v>820981</v>
      </c>
      <c r="B566" t="s">
        <v>52</v>
      </c>
      <c r="C566" t="s">
        <v>25</v>
      </c>
      <c r="D566" t="s">
        <v>105</v>
      </c>
      <c r="E566" t="s">
        <v>703</v>
      </c>
      <c r="F566" t="s">
        <v>60</v>
      </c>
      <c r="G566" t="s">
        <v>55</v>
      </c>
      <c r="H566" s="1">
        <v>44507</v>
      </c>
      <c r="I566" s="1">
        <v>44509</v>
      </c>
      <c r="J566" s="1">
        <v>44509</v>
      </c>
      <c r="K566" t="s">
        <v>44</v>
      </c>
      <c r="L566" t="str">
        <f>IF(OR(Table1[[#This Row],[loan_status]]="Fully Paid", Table1[[#This Row],[loan_status]]= "Current"), "Good Loan", IF(Table1[[#This Row],[loan_status]]= "Charged Off", "Bad Loan",""))</f>
        <v>Good Loan</v>
      </c>
      <c r="M566" s="1">
        <v>44510</v>
      </c>
      <c r="N566">
        <v>1029234</v>
      </c>
      <c r="O566" t="s">
        <v>34</v>
      </c>
      <c r="P566" t="s">
        <v>61</v>
      </c>
      <c r="Q566" t="s">
        <v>47</v>
      </c>
      <c r="R566" t="s">
        <v>37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25">
      <c r="A567">
        <v>708178</v>
      </c>
      <c r="B567" t="s">
        <v>52</v>
      </c>
      <c r="C567" t="s">
        <v>25</v>
      </c>
      <c r="D567" t="s">
        <v>105</v>
      </c>
      <c r="E567" t="s">
        <v>704</v>
      </c>
      <c r="F567" t="s">
        <v>60</v>
      </c>
      <c r="G567" t="s">
        <v>55</v>
      </c>
      <c r="H567" s="1">
        <v>44503</v>
      </c>
      <c r="I567" s="1" t="s">
        <v>139</v>
      </c>
      <c r="J567" s="1" t="s">
        <v>139</v>
      </c>
      <c r="K567" t="s">
        <v>44</v>
      </c>
      <c r="L567" t="str">
        <f>IF(OR(Table1[[#This Row],[loan_status]]="Fully Paid", Table1[[#This Row],[loan_status]]= "Current"), "Good Loan", IF(Table1[[#This Row],[loan_status]]= "Charged Off", "Bad Loan",""))</f>
        <v>Good Loan</v>
      </c>
      <c r="M567" s="1" t="s">
        <v>202</v>
      </c>
      <c r="N567">
        <v>900645</v>
      </c>
      <c r="O567" t="s">
        <v>34</v>
      </c>
      <c r="P567" t="s">
        <v>120</v>
      </c>
      <c r="Q567" t="s">
        <v>47</v>
      </c>
      <c r="R567" t="s">
        <v>37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25">
      <c r="A568">
        <v>696205</v>
      </c>
      <c r="B568" t="s">
        <v>80</v>
      </c>
      <c r="C568" t="s">
        <v>25</v>
      </c>
      <c r="D568" t="s">
        <v>58</v>
      </c>
      <c r="E568" t="s">
        <v>705</v>
      </c>
      <c r="F568" t="s">
        <v>60</v>
      </c>
      <c r="G568" t="s">
        <v>55</v>
      </c>
      <c r="H568" s="1">
        <v>44503</v>
      </c>
      <c r="I568" s="1" t="s">
        <v>153</v>
      </c>
      <c r="J568" s="1" t="s">
        <v>153</v>
      </c>
      <c r="K568" t="s">
        <v>44</v>
      </c>
      <c r="L568" t="str">
        <f>IF(OR(Table1[[#This Row],[loan_status]]="Fully Paid", Table1[[#This Row],[loan_status]]= "Current"), "Good Loan", IF(Table1[[#This Row],[loan_status]]= "Charged Off", "Bad Loan",""))</f>
        <v>Good Loan</v>
      </c>
      <c r="M568" s="1" t="s">
        <v>139</v>
      </c>
      <c r="N568">
        <v>887348</v>
      </c>
      <c r="O568" t="s">
        <v>34</v>
      </c>
      <c r="P568" t="s">
        <v>61</v>
      </c>
      <c r="Q568" t="s">
        <v>47</v>
      </c>
      <c r="R568" t="s">
        <v>37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25">
      <c r="A569">
        <v>835597</v>
      </c>
      <c r="B569" t="s">
        <v>57</v>
      </c>
      <c r="C569" t="s">
        <v>25</v>
      </c>
      <c r="D569" t="s">
        <v>58</v>
      </c>
      <c r="E569" t="s">
        <v>706</v>
      </c>
      <c r="F569" t="s">
        <v>60</v>
      </c>
      <c r="G569" t="s">
        <v>55</v>
      </c>
      <c r="H569" s="1">
        <v>44508</v>
      </c>
      <c r="I569" s="1" t="s">
        <v>78</v>
      </c>
      <c r="J569" s="1" t="s">
        <v>78</v>
      </c>
      <c r="K569" t="s">
        <v>44</v>
      </c>
      <c r="L569" t="str">
        <f>IF(OR(Table1[[#This Row],[loan_status]]="Fully Paid", Table1[[#This Row],[loan_status]]= "Current"), "Good Loan", IF(Table1[[#This Row],[loan_status]]= "Charged Off", "Bad Loan",""))</f>
        <v>Good Loan</v>
      </c>
      <c r="M569" s="1" t="s">
        <v>217</v>
      </c>
      <c r="N569">
        <v>1045560</v>
      </c>
      <c r="O569" t="s">
        <v>34</v>
      </c>
      <c r="P569" t="s">
        <v>61</v>
      </c>
      <c r="Q569" t="s">
        <v>47</v>
      </c>
      <c r="R569" t="s">
        <v>37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25">
      <c r="A570">
        <v>670625</v>
      </c>
      <c r="B570" t="s">
        <v>38</v>
      </c>
      <c r="C570" t="s">
        <v>25</v>
      </c>
      <c r="D570" t="s">
        <v>58</v>
      </c>
      <c r="E570" t="s">
        <v>707</v>
      </c>
      <c r="F570" t="s">
        <v>60</v>
      </c>
      <c r="G570" t="s">
        <v>55</v>
      </c>
      <c r="H570" s="1">
        <v>44502</v>
      </c>
      <c r="I570" s="1" t="s">
        <v>92</v>
      </c>
      <c r="J570" s="1" t="s">
        <v>92</v>
      </c>
      <c r="K570" t="s">
        <v>44</v>
      </c>
      <c r="L570" t="str">
        <f>IF(OR(Table1[[#This Row],[loan_status]]="Fully Paid", Table1[[#This Row],[loan_status]]= "Current"), "Good Loan", IF(Table1[[#This Row],[loan_status]]= "Charged Off", "Bad Loan",""))</f>
        <v>Good Loan</v>
      </c>
      <c r="M570" s="1" t="s">
        <v>31</v>
      </c>
      <c r="N570">
        <v>857335</v>
      </c>
      <c r="O570" t="s">
        <v>34</v>
      </c>
      <c r="P570" t="s">
        <v>61</v>
      </c>
      <c r="Q570" t="s">
        <v>47</v>
      </c>
      <c r="R570" t="s">
        <v>37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25">
      <c r="A571">
        <v>994697</v>
      </c>
      <c r="B571" t="s">
        <v>215</v>
      </c>
      <c r="C571" t="s">
        <v>25</v>
      </c>
      <c r="D571" t="s">
        <v>58</v>
      </c>
      <c r="E571" t="s">
        <v>146</v>
      </c>
      <c r="F571" t="s">
        <v>60</v>
      </c>
      <c r="G571" t="s">
        <v>55</v>
      </c>
      <c r="H571" s="1">
        <v>44510</v>
      </c>
      <c r="I571" s="1" t="s">
        <v>198</v>
      </c>
      <c r="J571" s="1" t="s">
        <v>199</v>
      </c>
      <c r="K571" t="s">
        <v>44</v>
      </c>
      <c r="L571" t="str">
        <f>IF(OR(Table1[[#This Row],[loan_status]]="Fully Paid", Table1[[#This Row],[loan_status]]= "Current"), "Good Loan", IF(Table1[[#This Row],[loan_status]]= "Charged Off", "Bad Loan",""))</f>
        <v>Good Loan</v>
      </c>
      <c r="M571" s="1" t="s">
        <v>42</v>
      </c>
      <c r="N571">
        <v>1219346</v>
      </c>
      <c r="O571" t="s">
        <v>34</v>
      </c>
      <c r="P571" t="s">
        <v>61</v>
      </c>
      <c r="Q571" t="s">
        <v>47</v>
      </c>
      <c r="R571" t="s">
        <v>37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25">
      <c r="A572">
        <v>974058</v>
      </c>
      <c r="B572" t="s">
        <v>108</v>
      </c>
      <c r="C572" t="s">
        <v>25</v>
      </c>
      <c r="D572" t="s">
        <v>58</v>
      </c>
      <c r="E572" t="s">
        <v>708</v>
      </c>
      <c r="F572" t="s">
        <v>60</v>
      </c>
      <c r="G572" t="s">
        <v>55</v>
      </c>
      <c r="H572" s="1">
        <v>44510</v>
      </c>
      <c r="I572" s="1" t="s">
        <v>198</v>
      </c>
      <c r="J572" s="1" t="s">
        <v>198</v>
      </c>
      <c r="K572" t="s">
        <v>44</v>
      </c>
      <c r="L572" t="str">
        <f>IF(OR(Table1[[#This Row],[loan_status]]="Fully Paid", Table1[[#This Row],[loan_status]]= "Current"), "Good Loan", IF(Table1[[#This Row],[loan_status]]= "Charged Off", "Bad Loan",""))</f>
        <v>Good Loan</v>
      </c>
      <c r="M572" s="1" t="s">
        <v>199</v>
      </c>
      <c r="N572">
        <v>1196316</v>
      </c>
      <c r="O572" t="s">
        <v>34</v>
      </c>
      <c r="P572" t="s">
        <v>61</v>
      </c>
      <c r="Q572" t="s">
        <v>47</v>
      </c>
      <c r="R572" t="s">
        <v>37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25">
      <c r="A573">
        <v>979863</v>
      </c>
      <c r="B573" t="s">
        <v>203</v>
      </c>
      <c r="C573" t="s">
        <v>25</v>
      </c>
      <c r="D573" t="s">
        <v>58</v>
      </c>
      <c r="E573" t="s">
        <v>88</v>
      </c>
      <c r="F573" t="s">
        <v>60</v>
      </c>
      <c r="G573" t="s">
        <v>55</v>
      </c>
      <c r="H573" s="1">
        <v>44510</v>
      </c>
      <c r="I573" s="1">
        <v>44512</v>
      </c>
      <c r="J573" s="1">
        <v>44511</v>
      </c>
      <c r="K573" t="s">
        <v>44</v>
      </c>
      <c r="L573" t="str">
        <f>IF(OR(Table1[[#This Row],[loan_status]]="Fully Paid", Table1[[#This Row],[loan_status]]= "Current"), "Good Loan", IF(Table1[[#This Row],[loan_status]]= "Charged Off", "Bad Loan",""))</f>
        <v>Good Loan</v>
      </c>
      <c r="M573" s="1">
        <v>44512</v>
      </c>
      <c r="N573">
        <v>1203021</v>
      </c>
      <c r="O573" t="s">
        <v>34</v>
      </c>
      <c r="P573" t="s">
        <v>61</v>
      </c>
      <c r="Q573" t="s">
        <v>47</v>
      </c>
      <c r="R573" t="s">
        <v>37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25">
      <c r="A574">
        <v>873939</v>
      </c>
      <c r="B574" t="s">
        <v>74</v>
      </c>
      <c r="C574" t="s">
        <v>25</v>
      </c>
      <c r="D574" t="s">
        <v>58</v>
      </c>
      <c r="E574" t="s">
        <v>709</v>
      </c>
      <c r="F574" t="s">
        <v>60</v>
      </c>
      <c r="G574" t="s">
        <v>55</v>
      </c>
      <c r="H574" s="1">
        <v>44509</v>
      </c>
      <c r="I574" s="1" t="s">
        <v>217</v>
      </c>
      <c r="J574" s="1" t="s">
        <v>217</v>
      </c>
      <c r="K574" t="s">
        <v>44</v>
      </c>
      <c r="L574" t="str">
        <f>IF(OR(Table1[[#This Row],[loan_status]]="Fully Paid", Table1[[#This Row],[loan_status]]= "Current"), "Good Loan", IF(Table1[[#This Row],[loan_status]]= "Charged Off", "Bad Loan",""))</f>
        <v>Good Loan</v>
      </c>
      <c r="M574" s="1" t="s">
        <v>198</v>
      </c>
      <c r="N574">
        <v>1088327</v>
      </c>
      <c r="O574" t="s">
        <v>34</v>
      </c>
      <c r="P574" t="s">
        <v>61</v>
      </c>
      <c r="Q574" t="s">
        <v>47</v>
      </c>
      <c r="R574" t="s">
        <v>37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25">
      <c r="A575">
        <v>1047667</v>
      </c>
      <c r="B575" t="s">
        <v>162</v>
      </c>
      <c r="C575" t="s">
        <v>25</v>
      </c>
      <c r="D575" t="s">
        <v>58</v>
      </c>
      <c r="E575" t="s">
        <v>710</v>
      </c>
      <c r="F575" t="s">
        <v>60</v>
      </c>
      <c r="G575" t="s">
        <v>55</v>
      </c>
      <c r="H575" s="1">
        <v>44512</v>
      </c>
      <c r="I575" s="1" t="s">
        <v>45</v>
      </c>
      <c r="J575" s="1" t="s">
        <v>78</v>
      </c>
      <c r="K575" t="s">
        <v>44</v>
      </c>
      <c r="L575" t="str">
        <f>IF(OR(Table1[[#This Row],[loan_status]]="Fully Paid", Table1[[#This Row],[loan_status]]= "Current"), "Good Loan", IF(Table1[[#This Row],[loan_status]]= "Charged Off", "Bad Loan",""))</f>
        <v>Good Loan</v>
      </c>
      <c r="M575" s="1" t="s">
        <v>217</v>
      </c>
      <c r="N575">
        <v>1278767</v>
      </c>
      <c r="O575" t="s">
        <v>34</v>
      </c>
      <c r="P575" t="s">
        <v>61</v>
      </c>
      <c r="Q575" t="s">
        <v>47</v>
      </c>
      <c r="R575" t="s">
        <v>37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25">
      <c r="A576">
        <v>815207</v>
      </c>
      <c r="B576" t="s">
        <v>234</v>
      </c>
      <c r="C576" t="s">
        <v>25</v>
      </c>
      <c r="D576" t="s">
        <v>58</v>
      </c>
      <c r="E576" t="s">
        <v>711</v>
      </c>
      <c r="F576" t="s">
        <v>60</v>
      </c>
      <c r="G576" t="s">
        <v>55</v>
      </c>
      <c r="H576" s="1">
        <v>44507</v>
      </c>
      <c r="I576" s="1" t="s">
        <v>77</v>
      </c>
      <c r="J576" s="1" t="s">
        <v>78</v>
      </c>
      <c r="K576" t="s">
        <v>44</v>
      </c>
      <c r="L576" t="str">
        <f>IF(OR(Table1[[#This Row],[loan_status]]="Fully Paid", Table1[[#This Row],[loan_status]]= "Current"), "Good Loan", IF(Table1[[#This Row],[loan_status]]= "Charged Off", "Bad Loan",""))</f>
        <v>Good Loan</v>
      </c>
      <c r="M576" s="1" t="s">
        <v>217</v>
      </c>
      <c r="N576">
        <v>1022811</v>
      </c>
      <c r="O576" t="s">
        <v>34</v>
      </c>
      <c r="P576" t="s">
        <v>120</v>
      </c>
      <c r="Q576" t="s">
        <v>47</v>
      </c>
      <c r="R576" t="s">
        <v>37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25">
      <c r="A577">
        <v>768076</v>
      </c>
      <c r="B577" t="s">
        <v>108</v>
      </c>
      <c r="C577" t="s">
        <v>25</v>
      </c>
      <c r="D577" t="s">
        <v>58</v>
      </c>
      <c r="E577" t="s">
        <v>712</v>
      </c>
      <c r="F577" t="s">
        <v>60</v>
      </c>
      <c r="G577" t="s">
        <v>55</v>
      </c>
      <c r="H577" s="1">
        <v>44505</v>
      </c>
      <c r="I577" s="1" t="s">
        <v>33</v>
      </c>
      <c r="J577" s="1" t="s">
        <v>33</v>
      </c>
      <c r="K577" t="s">
        <v>44</v>
      </c>
      <c r="L577" t="str">
        <f>IF(OR(Table1[[#This Row],[loan_status]]="Fully Paid", Table1[[#This Row],[loan_status]]= "Current"), "Good Loan", IF(Table1[[#This Row],[loan_status]]= "Charged Off", "Bad Loan",""))</f>
        <v>Good Loan</v>
      </c>
      <c r="M577" s="1" t="s">
        <v>127</v>
      </c>
      <c r="N577">
        <v>969289</v>
      </c>
      <c r="O577" t="s">
        <v>34</v>
      </c>
      <c r="P577" t="s">
        <v>120</v>
      </c>
      <c r="Q577" t="s">
        <v>47</v>
      </c>
      <c r="R577" t="s">
        <v>37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25">
      <c r="A578">
        <v>970810</v>
      </c>
      <c r="B578" t="s">
        <v>74</v>
      </c>
      <c r="C578" t="s">
        <v>25</v>
      </c>
      <c r="D578" t="s">
        <v>58</v>
      </c>
      <c r="E578" t="s">
        <v>713</v>
      </c>
      <c r="F578" t="s">
        <v>60</v>
      </c>
      <c r="G578" t="s">
        <v>55</v>
      </c>
      <c r="H578" s="1">
        <v>44510</v>
      </c>
      <c r="I578" s="1" t="s">
        <v>198</v>
      </c>
      <c r="J578" s="1" t="s">
        <v>198</v>
      </c>
      <c r="K578" t="s">
        <v>44</v>
      </c>
      <c r="L578" t="str">
        <f>IF(OR(Table1[[#This Row],[loan_status]]="Fully Paid", Table1[[#This Row],[loan_status]]= "Current"), "Good Loan", IF(Table1[[#This Row],[loan_status]]= "Charged Off", "Bad Loan",""))</f>
        <v>Good Loan</v>
      </c>
      <c r="M578" s="1" t="s">
        <v>199</v>
      </c>
      <c r="N578">
        <v>1192296</v>
      </c>
      <c r="O578" t="s">
        <v>34</v>
      </c>
      <c r="P578" t="s">
        <v>129</v>
      </c>
      <c r="Q578" t="s">
        <v>47</v>
      </c>
      <c r="R578" t="s">
        <v>37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25">
      <c r="A579">
        <v>723733</v>
      </c>
      <c r="B579" t="s">
        <v>80</v>
      </c>
      <c r="C579" t="s">
        <v>25</v>
      </c>
      <c r="D579" t="s">
        <v>58</v>
      </c>
      <c r="E579" t="s">
        <v>714</v>
      </c>
      <c r="F579" t="s">
        <v>60</v>
      </c>
      <c r="G579" t="s">
        <v>55</v>
      </c>
      <c r="H579" s="1">
        <v>44504</v>
      </c>
      <c r="I579" s="1" t="s">
        <v>139</v>
      </c>
      <c r="J579" s="1" t="s">
        <v>202</v>
      </c>
      <c r="K579" t="s">
        <v>44</v>
      </c>
      <c r="L579" t="str">
        <f>IF(OR(Table1[[#This Row],[loan_status]]="Fully Paid", Table1[[#This Row],[loan_status]]= "Current"), "Good Loan", IF(Table1[[#This Row],[loan_status]]= "Charged Off", "Bad Loan",""))</f>
        <v>Good Loan</v>
      </c>
      <c r="M579" s="1" t="s">
        <v>70</v>
      </c>
      <c r="N579">
        <v>918757</v>
      </c>
      <c r="O579" t="s">
        <v>34</v>
      </c>
      <c r="P579" t="s">
        <v>79</v>
      </c>
      <c r="Q579" t="s">
        <v>47</v>
      </c>
      <c r="R579" t="s">
        <v>37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25">
      <c r="A580">
        <v>643501</v>
      </c>
      <c r="B580" t="s">
        <v>176</v>
      </c>
      <c r="C580" t="s">
        <v>25</v>
      </c>
      <c r="D580" t="s">
        <v>58</v>
      </c>
      <c r="E580" t="s">
        <v>715</v>
      </c>
      <c r="F580" t="s">
        <v>60</v>
      </c>
      <c r="G580" t="s">
        <v>55</v>
      </c>
      <c r="H580" s="1">
        <v>44501</v>
      </c>
      <c r="I580" s="1" t="s">
        <v>206</v>
      </c>
      <c r="J580" s="1" t="s">
        <v>206</v>
      </c>
      <c r="K580" t="s">
        <v>44</v>
      </c>
      <c r="L580" t="str">
        <f>IF(OR(Table1[[#This Row],[loan_status]]="Fully Paid", Table1[[#This Row],[loan_status]]= "Current"), "Good Loan", IF(Table1[[#This Row],[loan_status]]= "Charged Off", "Bad Loan",""))</f>
        <v>Good Loan</v>
      </c>
      <c r="M580" s="1" t="s">
        <v>103</v>
      </c>
      <c r="N580">
        <v>819057</v>
      </c>
      <c r="O580" t="s">
        <v>34</v>
      </c>
      <c r="P580" t="s">
        <v>79</v>
      </c>
      <c r="Q580" t="s">
        <v>47</v>
      </c>
      <c r="R580" t="s">
        <v>37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25">
      <c r="A581">
        <v>966246</v>
      </c>
      <c r="B581" t="s">
        <v>52</v>
      </c>
      <c r="C581" t="s">
        <v>25</v>
      </c>
      <c r="D581" t="s">
        <v>58</v>
      </c>
      <c r="E581" t="s">
        <v>716</v>
      </c>
      <c r="F581" t="s">
        <v>60</v>
      </c>
      <c r="G581" t="s">
        <v>55</v>
      </c>
      <c r="H581" s="1">
        <v>44509</v>
      </c>
      <c r="I581" s="1" t="s">
        <v>206</v>
      </c>
      <c r="J581" s="1" t="s">
        <v>206</v>
      </c>
      <c r="K581" t="s">
        <v>44</v>
      </c>
      <c r="L581" t="str">
        <f>IF(OR(Table1[[#This Row],[loan_status]]="Fully Paid", Table1[[#This Row],[loan_status]]= "Current"), "Good Loan", IF(Table1[[#This Row],[loan_status]]= "Charged Off", "Bad Loan",""))</f>
        <v>Good Loan</v>
      </c>
      <c r="M581" s="1" t="s">
        <v>103</v>
      </c>
      <c r="N581">
        <v>1187115</v>
      </c>
      <c r="O581" t="s">
        <v>34</v>
      </c>
      <c r="P581" t="s">
        <v>83</v>
      </c>
      <c r="Q581" t="s">
        <v>47</v>
      </c>
      <c r="R581" t="s">
        <v>37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25">
      <c r="A582">
        <v>1009373</v>
      </c>
      <c r="B582" t="s">
        <v>185</v>
      </c>
      <c r="C582" t="s">
        <v>25</v>
      </c>
      <c r="D582" t="s">
        <v>140</v>
      </c>
      <c r="E582" t="s">
        <v>717</v>
      </c>
      <c r="F582" t="s">
        <v>60</v>
      </c>
      <c r="G582" t="s">
        <v>55</v>
      </c>
      <c r="H582" s="1">
        <v>44511</v>
      </c>
      <c r="I582" s="1" t="s">
        <v>199</v>
      </c>
      <c r="J582" s="1" t="s">
        <v>199</v>
      </c>
      <c r="K582" t="s">
        <v>44</v>
      </c>
      <c r="L582" t="str">
        <f>IF(OR(Table1[[#This Row],[loan_status]]="Fully Paid", Table1[[#This Row],[loan_status]]= "Current"), "Good Loan", IF(Table1[[#This Row],[loan_status]]= "Charged Off", "Bad Loan",""))</f>
        <v>Good Loan</v>
      </c>
      <c r="M582" s="1" t="s">
        <v>42</v>
      </c>
      <c r="N582">
        <v>1235893</v>
      </c>
      <c r="O582" t="s">
        <v>34</v>
      </c>
      <c r="P582" t="s">
        <v>61</v>
      </c>
      <c r="Q582" t="s">
        <v>47</v>
      </c>
      <c r="R582" t="s">
        <v>37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25">
      <c r="A583">
        <v>1043030</v>
      </c>
      <c r="B583" t="s">
        <v>52</v>
      </c>
      <c r="C583" t="s">
        <v>25</v>
      </c>
      <c r="D583" t="s">
        <v>140</v>
      </c>
      <c r="E583" t="s">
        <v>718</v>
      </c>
      <c r="F583" t="s">
        <v>60</v>
      </c>
      <c r="G583" t="s">
        <v>55</v>
      </c>
      <c r="H583" s="1">
        <v>44512</v>
      </c>
      <c r="I583" s="1">
        <v>44542</v>
      </c>
      <c r="J583" s="1">
        <v>44542</v>
      </c>
      <c r="K583" t="s">
        <v>44</v>
      </c>
      <c r="L583" t="str">
        <f>IF(OR(Table1[[#This Row],[loan_status]]="Fully Paid", Table1[[#This Row],[loan_status]]= "Current"), "Good Loan", IF(Table1[[#This Row],[loan_status]]= "Charged Off", "Bad Loan",""))</f>
        <v>Good Loan</v>
      </c>
      <c r="M583" s="1">
        <v>44896</v>
      </c>
      <c r="N583">
        <v>1273525</v>
      </c>
      <c r="O583" t="s">
        <v>34</v>
      </c>
      <c r="P583" t="s">
        <v>120</v>
      </c>
      <c r="Q583" t="s">
        <v>47</v>
      </c>
      <c r="R583" t="s">
        <v>37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25">
      <c r="A584">
        <v>496217</v>
      </c>
      <c r="B584" t="s">
        <v>24</v>
      </c>
      <c r="C584" t="s">
        <v>25</v>
      </c>
      <c r="D584" t="s">
        <v>140</v>
      </c>
      <c r="E584" t="s">
        <v>719</v>
      </c>
      <c r="F584" t="s">
        <v>60</v>
      </c>
      <c r="G584" t="s">
        <v>55</v>
      </c>
      <c r="H584" s="1">
        <v>44473</v>
      </c>
      <c r="I584" s="1" t="s">
        <v>31</v>
      </c>
      <c r="J584" s="1" t="s">
        <v>31</v>
      </c>
      <c r="K584" t="s">
        <v>44</v>
      </c>
      <c r="L584" t="str">
        <f>IF(OR(Table1[[#This Row],[loan_status]]="Fully Paid", Table1[[#This Row],[loan_status]]= "Current"), "Good Loan", IF(Table1[[#This Row],[loan_status]]= "Charged Off", "Bad Loan",""))</f>
        <v>Good Loan</v>
      </c>
      <c r="M584" s="1" t="s">
        <v>33</v>
      </c>
      <c r="N584">
        <v>635775</v>
      </c>
      <c r="O584" t="s">
        <v>34</v>
      </c>
      <c r="P584" t="s">
        <v>79</v>
      </c>
      <c r="Q584" t="s">
        <v>47</v>
      </c>
      <c r="R584" t="s">
        <v>37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25">
      <c r="A585">
        <v>660042</v>
      </c>
      <c r="B585" t="s">
        <v>190</v>
      </c>
      <c r="C585" t="s">
        <v>25</v>
      </c>
      <c r="D585" t="s">
        <v>63</v>
      </c>
      <c r="E585" t="s">
        <v>720</v>
      </c>
      <c r="F585" t="s">
        <v>60</v>
      </c>
      <c r="G585" t="s">
        <v>55</v>
      </c>
      <c r="H585" s="1">
        <v>44502</v>
      </c>
      <c r="I585" s="1" t="s">
        <v>114</v>
      </c>
      <c r="J585" s="1" t="s">
        <v>153</v>
      </c>
      <c r="K585" t="s">
        <v>44</v>
      </c>
      <c r="L585" t="str">
        <f>IF(OR(Table1[[#This Row],[loan_status]]="Fully Paid", Table1[[#This Row],[loan_status]]= "Current"), "Good Loan", IF(Table1[[#This Row],[loan_status]]= "Charged Off", "Bad Loan",""))</f>
        <v>Good Loan</v>
      </c>
      <c r="M585" s="1" t="s">
        <v>139</v>
      </c>
      <c r="N585">
        <v>844184</v>
      </c>
      <c r="O585" t="s">
        <v>34</v>
      </c>
      <c r="P585" t="s">
        <v>120</v>
      </c>
      <c r="Q585" t="s">
        <v>47</v>
      </c>
      <c r="R585" t="s">
        <v>37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25">
      <c r="A586">
        <v>609322</v>
      </c>
      <c r="B586" t="s">
        <v>38</v>
      </c>
      <c r="C586" t="s">
        <v>25</v>
      </c>
      <c r="D586" t="s">
        <v>63</v>
      </c>
      <c r="E586" t="s">
        <v>721</v>
      </c>
      <c r="F586" t="s">
        <v>60</v>
      </c>
      <c r="G586" t="s">
        <v>55</v>
      </c>
      <c r="H586" s="1">
        <v>44480</v>
      </c>
      <c r="I586" s="1" t="s">
        <v>114</v>
      </c>
      <c r="J586" s="1" t="s">
        <v>31</v>
      </c>
      <c r="K586" t="s">
        <v>44</v>
      </c>
      <c r="L586" t="str">
        <f>IF(OR(Table1[[#This Row],[loan_status]]="Fully Paid", Table1[[#This Row],[loan_status]]= "Current"), "Good Loan", IF(Table1[[#This Row],[loan_status]]= "Charged Off", "Bad Loan",""))</f>
        <v>Good Loan</v>
      </c>
      <c r="M586" s="1" t="s">
        <v>33</v>
      </c>
      <c r="N586">
        <v>781571</v>
      </c>
      <c r="O586" t="s">
        <v>34</v>
      </c>
      <c r="P586" t="s">
        <v>79</v>
      </c>
      <c r="Q586" t="s">
        <v>47</v>
      </c>
      <c r="R586" t="s">
        <v>37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25">
      <c r="A587">
        <v>745105</v>
      </c>
      <c r="B587" t="s">
        <v>162</v>
      </c>
      <c r="C587" t="s">
        <v>25</v>
      </c>
      <c r="D587" t="s">
        <v>63</v>
      </c>
      <c r="E587" t="s">
        <v>722</v>
      </c>
      <c r="F587" t="s">
        <v>60</v>
      </c>
      <c r="G587" t="s">
        <v>55</v>
      </c>
      <c r="H587" s="1">
        <v>44505</v>
      </c>
      <c r="I587" s="1" t="s">
        <v>202</v>
      </c>
      <c r="J587" s="1" t="s">
        <v>202</v>
      </c>
      <c r="K587" t="s">
        <v>44</v>
      </c>
      <c r="L587" t="str">
        <f>IF(OR(Table1[[#This Row],[loan_status]]="Fully Paid", Table1[[#This Row],[loan_status]]= "Current"), "Good Loan", IF(Table1[[#This Row],[loan_status]]= "Charged Off", "Bad Loan",""))</f>
        <v>Good Loan</v>
      </c>
      <c r="M587" s="1" t="s">
        <v>70</v>
      </c>
      <c r="N587">
        <v>943643</v>
      </c>
      <c r="O587" t="s">
        <v>34</v>
      </c>
      <c r="P587" t="s">
        <v>79</v>
      </c>
      <c r="Q587" t="s">
        <v>47</v>
      </c>
      <c r="R587" t="s">
        <v>37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25">
      <c r="A588">
        <v>679353</v>
      </c>
      <c r="B588" t="s">
        <v>57</v>
      </c>
      <c r="C588" t="s">
        <v>25</v>
      </c>
      <c r="D588" t="s">
        <v>48</v>
      </c>
      <c r="E588" t="s">
        <v>723</v>
      </c>
      <c r="F588" t="s">
        <v>60</v>
      </c>
      <c r="G588" t="s">
        <v>55</v>
      </c>
      <c r="H588" s="1">
        <v>44502</v>
      </c>
      <c r="I588" s="1" t="s">
        <v>153</v>
      </c>
      <c r="J588" s="1" t="s">
        <v>153</v>
      </c>
      <c r="K588" t="s">
        <v>44</v>
      </c>
      <c r="L588" t="str">
        <f>IF(OR(Table1[[#This Row],[loan_status]]="Fully Paid", Table1[[#This Row],[loan_status]]= "Current"), "Good Loan", IF(Table1[[#This Row],[loan_status]]= "Charged Off", "Bad Loan",""))</f>
        <v>Good Loan</v>
      </c>
      <c r="M588" s="1" t="s">
        <v>139</v>
      </c>
      <c r="N588">
        <v>867842</v>
      </c>
      <c r="O588" t="s">
        <v>34</v>
      </c>
      <c r="P588" t="s">
        <v>120</v>
      </c>
      <c r="Q588" t="s">
        <v>47</v>
      </c>
      <c r="R588" t="s">
        <v>37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25">
      <c r="A589">
        <v>882067</v>
      </c>
      <c r="B589" t="s">
        <v>234</v>
      </c>
      <c r="C589" t="s">
        <v>25</v>
      </c>
      <c r="D589" t="s">
        <v>118</v>
      </c>
      <c r="E589" t="s">
        <v>212</v>
      </c>
      <c r="F589" t="s">
        <v>60</v>
      </c>
      <c r="G589" t="s">
        <v>55</v>
      </c>
      <c r="H589" s="1">
        <v>44509</v>
      </c>
      <c r="I589" s="1" t="s">
        <v>103</v>
      </c>
      <c r="J589" s="1" t="s">
        <v>206</v>
      </c>
      <c r="K589" t="s">
        <v>44</v>
      </c>
      <c r="L589" t="str">
        <f>IF(OR(Table1[[#This Row],[loan_status]]="Fully Paid", Table1[[#This Row],[loan_status]]= "Current"), "Good Loan", IF(Table1[[#This Row],[loan_status]]= "Charged Off", "Bad Loan",""))</f>
        <v>Good Loan</v>
      </c>
      <c r="M589" s="1" t="s">
        <v>103</v>
      </c>
      <c r="N589">
        <v>1097226</v>
      </c>
      <c r="O589" t="s">
        <v>34</v>
      </c>
      <c r="P589" t="s">
        <v>120</v>
      </c>
      <c r="Q589" t="s">
        <v>47</v>
      </c>
      <c r="R589" t="s">
        <v>37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25">
      <c r="A590">
        <v>692011</v>
      </c>
      <c r="B590" t="s">
        <v>52</v>
      </c>
      <c r="C590" t="s">
        <v>25</v>
      </c>
      <c r="D590" t="s">
        <v>118</v>
      </c>
      <c r="E590" t="s">
        <v>724</v>
      </c>
      <c r="F590" t="s">
        <v>60</v>
      </c>
      <c r="G590" t="s">
        <v>55</v>
      </c>
      <c r="H590" s="1">
        <v>44503</v>
      </c>
      <c r="I590" s="1" t="s">
        <v>114</v>
      </c>
      <c r="J590" s="1" t="s">
        <v>153</v>
      </c>
      <c r="K590" t="s">
        <v>44</v>
      </c>
      <c r="L590" t="str">
        <f>IF(OR(Table1[[#This Row],[loan_status]]="Fully Paid", Table1[[#This Row],[loan_status]]= "Current"), "Good Loan", IF(Table1[[#This Row],[loan_status]]= "Charged Off", "Bad Loan",""))</f>
        <v>Good Loan</v>
      </c>
      <c r="M590" s="1" t="s">
        <v>139</v>
      </c>
      <c r="N590">
        <v>882637</v>
      </c>
      <c r="O590" t="s">
        <v>34</v>
      </c>
      <c r="P590" t="s">
        <v>129</v>
      </c>
      <c r="Q590" t="s">
        <v>47</v>
      </c>
      <c r="R590" t="s">
        <v>37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25">
      <c r="A591">
        <v>786353</v>
      </c>
      <c r="B591" t="s">
        <v>169</v>
      </c>
      <c r="C591" t="s">
        <v>25</v>
      </c>
      <c r="D591" t="s">
        <v>118</v>
      </c>
      <c r="E591" t="s">
        <v>725</v>
      </c>
      <c r="F591" t="s">
        <v>60</v>
      </c>
      <c r="G591" t="s">
        <v>55</v>
      </c>
      <c r="H591" s="1">
        <v>44506</v>
      </c>
      <c r="I591" s="1" t="s">
        <v>77</v>
      </c>
      <c r="J591" s="1" t="s">
        <v>77</v>
      </c>
      <c r="K591" t="s">
        <v>44</v>
      </c>
      <c r="L591" t="str">
        <f>IF(OR(Table1[[#This Row],[loan_status]]="Fully Paid", Table1[[#This Row],[loan_status]]= "Current"), "Good Loan", IF(Table1[[#This Row],[loan_status]]= "Charged Off", "Bad Loan",""))</f>
        <v>Good Loan</v>
      </c>
      <c r="M591" s="1" t="s">
        <v>78</v>
      </c>
      <c r="N591">
        <v>989733</v>
      </c>
      <c r="O591" t="s">
        <v>34</v>
      </c>
      <c r="P591" t="s">
        <v>79</v>
      </c>
      <c r="Q591" t="s">
        <v>47</v>
      </c>
      <c r="R591" t="s">
        <v>37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25">
      <c r="A592">
        <v>887914</v>
      </c>
      <c r="B592" t="s">
        <v>136</v>
      </c>
      <c r="C592" t="s">
        <v>25</v>
      </c>
      <c r="D592" t="s">
        <v>151</v>
      </c>
      <c r="E592" t="s">
        <v>726</v>
      </c>
      <c r="F592" t="s">
        <v>60</v>
      </c>
      <c r="G592" t="s">
        <v>55</v>
      </c>
      <c r="H592" s="1">
        <v>44509</v>
      </c>
      <c r="I592" s="1" t="s">
        <v>114</v>
      </c>
      <c r="J592" s="1" t="s">
        <v>77</v>
      </c>
      <c r="K592" t="s">
        <v>44</v>
      </c>
      <c r="L592" t="str">
        <f>IF(OR(Table1[[#This Row],[loan_status]]="Fully Paid", Table1[[#This Row],[loan_status]]= "Current"), "Good Loan", IF(Table1[[#This Row],[loan_status]]= "Charged Off", "Bad Loan",""))</f>
        <v>Good Loan</v>
      </c>
      <c r="M592" s="1" t="s">
        <v>78</v>
      </c>
      <c r="N592">
        <v>1104183</v>
      </c>
      <c r="O592" t="s">
        <v>34</v>
      </c>
      <c r="P592" t="s">
        <v>61</v>
      </c>
      <c r="Q592" t="s">
        <v>47</v>
      </c>
      <c r="R592" t="s">
        <v>37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25">
      <c r="A593">
        <v>874826</v>
      </c>
      <c r="B593" t="s">
        <v>38</v>
      </c>
      <c r="C593" t="s">
        <v>25</v>
      </c>
      <c r="D593" t="s">
        <v>151</v>
      </c>
      <c r="E593" t="s">
        <v>727</v>
      </c>
      <c r="F593" t="s">
        <v>60</v>
      </c>
      <c r="G593" t="s">
        <v>55</v>
      </c>
      <c r="H593" s="1">
        <v>44509</v>
      </c>
      <c r="I593" s="1" t="s">
        <v>86</v>
      </c>
      <c r="J593" s="1">
        <v>44534</v>
      </c>
      <c r="K593" t="s">
        <v>44</v>
      </c>
      <c r="L593" t="str">
        <f>IF(OR(Table1[[#This Row],[loan_status]]="Fully Paid", Table1[[#This Row],[loan_status]]= "Current"), "Good Loan", IF(Table1[[#This Row],[loan_status]]= "Charged Off", "Bad Loan",""))</f>
        <v>Good Loan</v>
      </c>
      <c r="M593" s="1">
        <v>44535</v>
      </c>
      <c r="N593">
        <v>1089326</v>
      </c>
      <c r="O593" t="s">
        <v>34</v>
      </c>
      <c r="P593" t="s">
        <v>61</v>
      </c>
      <c r="Q593" t="s">
        <v>47</v>
      </c>
      <c r="R593" t="s">
        <v>37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25">
      <c r="A594">
        <v>800471</v>
      </c>
      <c r="B594" t="s">
        <v>24</v>
      </c>
      <c r="C594" t="s">
        <v>25</v>
      </c>
      <c r="D594" t="s">
        <v>151</v>
      </c>
      <c r="E594" t="s">
        <v>728</v>
      </c>
      <c r="F594" t="s">
        <v>60</v>
      </c>
      <c r="G594" t="s">
        <v>55</v>
      </c>
      <c r="H594" s="1">
        <v>44507</v>
      </c>
      <c r="I594" s="1" t="s">
        <v>125</v>
      </c>
      <c r="J594" s="1" t="s">
        <v>125</v>
      </c>
      <c r="K594" t="s">
        <v>44</v>
      </c>
      <c r="L594" t="str">
        <f>IF(OR(Table1[[#This Row],[loan_status]]="Fully Paid", Table1[[#This Row],[loan_status]]= "Current"), "Good Loan", IF(Table1[[#This Row],[loan_status]]= "Charged Off", "Bad Loan",""))</f>
        <v>Good Loan</v>
      </c>
      <c r="M594" s="1" t="s">
        <v>92</v>
      </c>
      <c r="N594">
        <v>1005809</v>
      </c>
      <c r="O594" t="s">
        <v>34</v>
      </c>
      <c r="P594" t="s">
        <v>61</v>
      </c>
      <c r="Q594" t="s">
        <v>47</v>
      </c>
      <c r="R594" t="s">
        <v>37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25">
      <c r="A595">
        <v>615055</v>
      </c>
      <c r="B595" t="s">
        <v>24</v>
      </c>
      <c r="C595" t="s">
        <v>25</v>
      </c>
      <c r="D595" t="s">
        <v>158</v>
      </c>
      <c r="E595" t="s">
        <v>729</v>
      </c>
      <c r="F595" t="s">
        <v>60</v>
      </c>
      <c r="G595" t="s">
        <v>55</v>
      </c>
      <c r="H595" s="1">
        <v>44480</v>
      </c>
      <c r="I595" s="1">
        <v>44510</v>
      </c>
      <c r="J595" s="1">
        <v>44510</v>
      </c>
      <c r="K595" t="s">
        <v>44</v>
      </c>
      <c r="L595" t="str">
        <f>IF(OR(Table1[[#This Row],[loan_status]]="Fully Paid", Table1[[#This Row],[loan_status]]= "Current"), "Good Loan", IF(Table1[[#This Row],[loan_status]]= "Charged Off", "Bad Loan",""))</f>
        <v>Good Loan</v>
      </c>
      <c r="M595" s="1">
        <v>44511</v>
      </c>
      <c r="N595">
        <v>788684</v>
      </c>
      <c r="O595" t="s">
        <v>34</v>
      </c>
      <c r="P595" t="s">
        <v>61</v>
      </c>
      <c r="Q595" t="s">
        <v>47</v>
      </c>
      <c r="R595" t="s">
        <v>37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25">
      <c r="A596">
        <v>725675</v>
      </c>
      <c r="B596" t="s">
        <v>164</v>
      </c>
      <c r="C596" t="s">
        <v>25</v>
      </c>
      <c r="D596" t="s">
        <v>158</v>
      </c>
      <c r="E596" t="s">
        <v>730</v>
      </c>
      <c r="F596" t="s">
        <v>60</v>
      </c>
      <c r="G596" t="s">
        <v>55</v>
      </c>
      <c r="H596" s="1">
        <v>44504</v>
      </c>
      <c r="I596" s="1">
        <v>44506</v>
      </c>
      <c r="J596" s="1">
        <v>44506</v>
      </c>
      <c r="K596" t="s">
        <v>44</v>
      </c>
      <c r="L596" t="str">
        <f>IF(OR(Table1[[#This Row],[loan_status]]="Fully Paid", Table1[[#This Row],[loan_status]]= "Current"), "Good Loan", IF(Table1[[#This Row],[loan_status]]= "Charged Off", "Bad Loan",""))</f>
        <v>Good Loan</v>
      </c>
      <c r="M596" s="1">
        <v>44507</v>
      </c>
      <c r="N596">
        <v>920962</v>
      </c>
      <c r="O596" t="s">
        <v>34</v>
      </c>
      <c r="P596" t="s">
        <v>61</v>
      </c>
      <c r="Q596" t="s">
        <v>47</v>
      </c>
      <c r="R596" t="s">
        <v>37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25">
      <c r="A597">
        <v>691491</v>
      </c>
      <c r="B597" t="s">
        <v>227</v>
      </c>
      <c r="C597" t="s">
        <v>25</v>
      </c>
      <c r="D597" t="s">
        <v>39</v>
      </c>
      <c r="E597" t="s">
        <v>731</v>
      </c>
      <c r="F597" t="s">
        <v>60</v>
      </c>
      <c r="G597" t="s">
        <v>55</v>
      </c>
      <c r="H597" s="1">
        <v>44503</v>
      </c>
      <c r="I597" s="1">
        <v>44537</v>
      </c>
      <c r="J597" s="1">
        <v>44536</v>
      </c>
      <c r="K597" t="s">
        <v>44</v>
      </c>
      <c r="L597" t="str">
        <f>IF(OR(Table1[[#This Row],[loan_status]]="Fully Paid", Table1[[#This Row],[loan_status]]= "Current"), "Good Loan", IF(Table1[[#This Row],[loan_status]]= "Charged Off", "Bad Loan",""))</f>
        <v>Good Loan</v>
      </c>
      <c r="M597" s="1">
        <v>44537</v>
      </c>
      <c r="N597">
        <v>882073</v>
      </c>
      <c r="O597" t="s">
        <v>34</v>
      </c>
      <c r="P597" t="s">
        <v>83</v>
      </c>
      <c r="Q597" t="s">
        <v>47</v>
      </c>
      <c r="R597" t="s">
        <v>37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25">
      <c r="A598">
        <v>988457</v>
      </c>
      <c r="B598" t="s">
        <v>232</v>
      </c>
      <c r="C598" t="s">
        <v>25</v>
      </c>
      <c r="D598" t="s">
        <v>26</v>
      </c>
      <c r="E598" t="s">
        <v>732</v>
      </c>
      <c r="F598" t="s">
        <v>60</v>
      </c>
      <c r="G598" t="s">
        <v>55</v>
      </c>
      <c r="H598" s="1">
        <v>44510</v>
      </c>
      <c r="I598" s="1" t="s">
        <v>199</v>
      </c>
      <c r="J598" s="1" t="s">
        <v>199</v>
      </c>
      <c r="K598" t="s">
        <v>44</v>
      </c>
      <c r="L598" t="str">
        <f>IF(OR(Table1[[#This Row],[loan_status]]="Fully Paid", Table1[[#This Row],[loan_status]]= "Current"), "Good Loan", IF(Table1[[#This Row],[loan_status]]= "Charged Off", "Bad Loan",""))</f>
        <v>Good Loan</v>
      </c>
      <c r="M598" s="1" t="s">
        <v>42</v>
      </c>
      <c r="N598">
        <v>1212690</v>
      </c>
      <c r="O598" t="s">
        <v>34</v>
      </c>
      <c r="P598" t="s">
        <v>120</v>
      </c>
      <c r="Q598" t="s">
        <v>47</v>
      </c>
      <c r="R598" t="s">
        <v>37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25">
      <c r="A599">
        <v>784893</v>
      </c>
      <c r="B599" t="s">
        <v>223</v>
      </c>
      <c r="C599" t="s">
        <v>25</v>
      </c>
      <c r="D599" t="s">
        <v>26</v>
      </c>
      <c r="E599" t="s">
        <v>733</v>
      </c>
      <c r="F599" t="s">
        <v>60</v>
      </c>
      <c r="G599" t="s">
        <v>55</v>
      </c>
      <c r="H599" s="1">
        <v>44506</v>
      </c>
      <c r="I599" s="1" t="s">
        <v>263</v>
      </c>
      <c r="J599" s="1" t="s">
        <v>206</v>
      </c>
      <c r="K599" t="s">
        <v>44</v>
      </c>
      <c r="L599" t="str">
        <f>IF(OR(Table1[[#This Row],[loan_status]]="Fully Paid", Table1[[#This Row],[loan_status]]= "Current"), "Good Loan", IF(Table1[[#This Row],[loan_status]]= "Charged Off", "Bad Loan",""))</f>
        <v>Good Loan</v>
      </c>
      <c r="M599" s="1" t="s">
        <v>103</v>
      </c>
      <c r="N599">
        <v>988146</v>
      </c>
      <c r="O599" t="s">
        <v>34</v>
      </c>
      <c r="P599" t="s">
        <v>79</v>
      </c>
      <c r="Q599" t="s">
        <v>47</v>
      </c>
      <c r="R599" t="s">
        <v>37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25">
      <c r="A600">
        <v>986766</v>
      </c>
      <c r="B600" t="s">
        <v>52</v>
      </c>
      <c r="C600" t="s">
        <v>25</v>
      </c>
      <c r="D600" t="s">
        <v>26</v>
      </c>
      <c r="E600" t="s">
        <v>734</v>
      </c>
      <c r="F600" t="s">
        <v>60</v>
      </c>
      <c r="G600" t="s">
        <v>55</v>
      </c>
      <c r="H600" s="1">
        <v>44510</v>
      </c>
      <c r="I600" s="1" t="s">
        <v>263</v>
      </c>
      <c r="J600" s="1">
        <v>44537</v>
      </c>
      <c r="K600" t="s">
        <v>44</v>
      </c>
      <c r="L600" t="str">
        <f>IF(OR(Table1[[#This Row],[loan_status]]="Fully Paid", Table1[[#This Row],[loan_status]]= "Current"), "Good Loan", IF(Table1[[#This Row],[loan_status]]= "Charged Off", "Bad Loan",""))</f>
        <v>Good Loan</v>
      </c>
      <c r="M600" s="1">
        <v>44538</v>
      </c>
      <c r="N600">
        <v>1210745</v>
      </c>
      <c r="O600" t="s">
        <v>34</v>
      </c>
      <c r="P600" t="s">
        <v>79</v>
      </c>
      <c r="Q600" t="s">
        <v>47</v>
      </c>
      <c r="R600" t="s">
        <v>37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25">
      <c r="A601">
        <v>1006430</v>
      </c>
      <c r="B601" t="s">
        <v>74</v>
      </c>
      <c r="C601" t="s">
        <v>25</v>
      </c>
      <c r="D601" t="s">
        <v>26</v>
      </c>
      <c r="E601" t="s">
        <v>735</v>
      </c>
      <c r="F601" t="s">
        <v>60</v>
      </c>
      <c r="G601" t="s">
        <v>55</v>
      </c>
      <c r="H601" s="1">
        <v>44511</v>
      </c>
      <c r="I601" s="1" t="s">
        <v>78</v>
      </c>
      <c r="J601" s="1" t="s">
        <v>78</v>
      </c>
      <c r="K601" t="s">
        <v>44</v>
      </c>
      <c r="L601" t="str">
        <f>IF(OR(Table1[[#This Row],[loan_status]]="Fully Paid", Table1[[#This Row],[loan_status]]= "Current"), "Good Loan", IF(Table1[[#This Row],[loan_status]]= "Charged Off", "Bad Loan",""))</f>
        <v>Good Loan</v>
      </c>
      <c r="M601" s="1" t="s">
        <v>217</v>
      </c>
      <c r="N601">
        <v>1232855</v>
      </c>
      <c r="O601" t="s">
        <v>34</v>
      </c>
      <c r="P601" t="s">
        <v>79</v>
      </c>
      <c r="Q601" t="s">
        <v>47</v>
      </c>
      <c r="R601" t="s">
        <v>37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25">
      <c r="A602">
        <v>628865</v>
      </c>
      <c r="B602" t="s">
        <v>227</v>
      </c>
      <c r="C602" t="s">
        <v>25</v>
      </c>
      <c r="D602" t="s">
        <v>105</v>
      </c>
      <c r="E602" t="s">
        <v>736</v>
      </c>
      <c r="F602" t="s">
        <v>60</v>
      </c>
      <c r="G602" t="s">
        <v>55</v>
      </c>
      <c r="H602" s="1">
        <v>44481</v>
      </c>
      <c r="I602" s="1" t="s">
        <v>86</v>
      </c>
      <c r="J602" s="1">
        <v>44532</v>
      </c>
      <c r="K602" t="s">
        <v>44</v>
      </c>
      <c r="L602" t="str">
        <f>IF(OR(Table1[[#This Row],[loan_status]]="Fully Paid", Table1[[#This Row],[loan_status]]= "Current"), "Good Loan", IF(Table1[[#This Row],[loan_status]]= "Charged Off", "Bad Loan",""))</f>
        <v>Good Loan</v>
      </c>
      <c r="M602" s="1">
        <v>44533</v>
      </c>
      <c r="N602">
        <v>805748</v>
      </c>
      <c r="O602" t="s">
        <v>34</v>
      </c>
      <c r="P602" t="s">
        <v>129</v>
      </c>
      <c r="Q602" t="s">
        <v>47</v>
      </c>
      <c r="R602" t="s">
        <v>37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25">
      <c r="A603">
        <v>878161</v>
      </c>
      <c r="B603" t="s">
        <v>234</v>
      </c>
      <c r="C603" t="s">
        <v>25</v>
      </c>
      <c r="D603" t="s">
        <v>58</v>
      </c>
      <c r="E603" t="s">
        <v>737</v>
      </c>
      <c r="F603" t="s">
        <v>60</v>
      </c>
      <c r="G603" t="s">
        <v>55</v>
      </c>
      <c r="H603" s="1">
        <v>44509</v>
      </c>
      <c r="I603" s="1">
        <v>44531</v>
      </c>
      <c r="J603" s="1">
        <v>44531</v>
      </c>
      <c r="K603" t="s">
        <v>44</v>
      </c>
      <c r="L603" t="str">
        <f>IF(OR(Table1[[#This Row],[loan_status]]="Fully Paid", Table1[[#This Row],[loan_status]]= "Current"), "Good Loan", IF(Table1[[#This Row],[loan_status]]= "Charged Off", "Bad Loan",""))</f>
        <v>Good Loan</v>
      </c>
      <c r="M603" s="1">
        <v>44532</v>
      </c>
      <c r="N603">
        <v>1092979</v>
      </c>
      <c r="O603" t="s">
        <v>34</v>
      </c>
      <c r="P603" t="s">
        <v>61</v>
      </c>
      <c r="Q603" t="s">
        <v>47</v>
      </c>
      <c r="R603" t="s">
        <v>37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25">
      <c r="A604">
        <v>641920</v>
      </c>
      <c r="B604" t="s">
        <v>169</v>
      </c>
      <c r="C604" t="s">
        <v>25</v>
      </c>
      <c r="D604" t="s">
        <v>58</v>
      </c>
      <c r="E604" t="s">
        <v>738</v>
      </c>
      <c r="F604" t="s">
        <v>60</v>
      </c>
      <c r="G604" t="s">
        <v>55</v>
      </c>
      <c r="H604" s="1">
        <v>44501</v>
      </c>
      <c r="I604" s="1" t="s">
        <v>198</v>
      </c>
      <c r="J604" s="1" t="s">
        <v>33</v>
      </c>
      <c r="K604" t="s">
        <v>44</v>
      </c>
      <c r="L604" t="str">
        <f>IF(OR(Table1[[#This Row],[loan_status]]="Fully Paid", Table1[[#This Row],[loan_status]]= "Current"), "Good Loan", IF(Table1[[#This Row],[loan_status]]= "Charged Off", "Bad Loan",""))</f>
        <v>Good Loan</v>
      </c>
      <c r="M604" s="1" t="s">
        <v>127</v>
      </c>
      <c r="N604">
        <v>821679</v>
      </c>
      <c r="O604" t="s">
        <v>34</v>
      </c>
      <c r="P604" t="s">
        <v>120</v>
      </c>
      <c r="Q604" t="s">
        <v>47</v>
      </c>
      <c r="R604" t="s">
        <v>37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25">
      <c r="A605">
        <v>767265</v>
      </c>
      <c r="B605" t="s">
        <v>164</v>
      </c>
      <c r="C605" t="s">
        <v>25</v>
      </c>
      <c r="D605" t="s">
        <v>58</v>
      </c>
      <c r="E605" t="s">
        <v>739</v>
      </c>
      <c r="F605" t="s">
        <v>60</v>
      </c>
      <c r="G605" t="s">
        <v>55</v>
      </c>
      <c r="H605" s="1">
        <v>44505</v>
      </c>
      <c r="I605" s="1" t="s">
        <v>114</v>
      </c>
      <c r="J605" s="1" t="s">
        <v>70</v>
      </c>
      <c r="K605" t="s">
        <v>44</v>
      </c>
      <c r="L605" t="str">
        <f>IF(OR(Table1[[#This Row],[loan_status]]="Fully Paid", Table1[[#This Row],[loan_status]]= "Current"), "Good Loan", IF(Table1[[#This Row],[loan_status]]= "Charged Off", "Bad Loan",""))</f>
        <v>Good Loan</v>
      </c>
      <c r="M605" s="1" t="s">
        <v>77</v>
      </c>
      <c r="N605">
        <v>968324</v>
      </c>
      <c r="O605" t="s">
        <v>34</v>
      </c>
      <c r="P605" t="s">
        <v>129</v>
      </c>
      <c r="Q605" t="s">
        <v>47</v>
      </c>
      <c r="R605" t="s">
        <v>37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25">
      <c r="A606">
        <v>436358</v>
      </c>
      <c r="B606" t="s">
        <v>112</v>
      </c>
      <c r="C606" t="s">
        <v>25</v>
      </c>
      <c r="D606" t="s">
        <v>58</v>
      </c>
      <c r="E606" t="s">
        <v>740</v>
      </c>
      <c r="F606" t="s">
        <v>60</v>
      </c>
      <c r="G606" t="s">
        <v>55</v>
      </c>
      <c r="H606" s="1">
        <v>44448</v>
      </c>
      <c r="I606" s="1">
        <v>44539</v>
      </c>
      <c r="J606" s="1">
        <v>44539</v>
      </c>
      <c r="K606" t="s">
        <v>44</v>
      </c>
      <c r="L606" t="str">
        <f>IF(OR(Table1[[#This Row],[loan_status]]="Fully Paid", Table1[[#This Row],[loan_status]]= "Current"), "Good Loan", IF(Table1[[#This Row],[loan_status]]= "Charged Off", "Bad Loan",""))</f>
        <v>Good Loan</v>
      </c>
      <c r="M606" s="1">
        <v>44540</v>
      </c>
      <c r="N606">
        <v>522162</v>
      </c>
      <c r="O606" t="s">
        <v>34</v>
      </c>
      <c r="P606" t="s">
        <v>83</v>
      </c>
      <c r="Q606" t="s">
        <v>47</v>
      </c>
      <c r="R606" t="s">
        <v>37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25">
      <c r="A607">
        <v>626737</v>
      </c>
      <c r="B607" t="s">
        <v>57</v>
      </c>
      <c r="C607" t="s">
        <v>25</v>
      </c>
      <c r="D607" t="s">
        <v>63</v>
      </c>
      <c r="E607" t="s">
        <v>741</v>
      </c>
      <c r="F607" t="s">
        <v>60</v>
      </c>
      <c r="G607" t="s">
        <v>55</v>
      </c>
      <c r="H607" s="1">
        <v>44481</v>
      </c>
      <c r="I607" s="1" t="s">
        <v>71</v>
      </c>
      <c r="J607" s="1" t="s">
        <v>71</v>
      </c>
      <c r="K607" t="s">
        <v>44</v>
      </c>
      <c r="L607" t="str">
        <f>IF(OR(Table1[[#This Row],[loan_status]]="Fully Paid", Table1[[#This Row],[loan_status]]= "Current"), "Good Loan", IF(Table1[[#This Row],[loan_status]]= "Charged Off", "Bad Loan",""))</f>
        <v>Good Loan</v>
      </c>
      <c r="M607" s="1" t="s">
        <v>72</v>
      </c>
      <c r="N607">
        <v>803117</v>
      </c>
      <c r="O607" t="s">
        <v>34</v>
      </c>
      <c r="P607" t="s">
        <v>129</v>
      </c>
      <c r="Q607" t="s">
        <v>47</v>
      </c>
      <c r="R607" t="s">
        <v>37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25">
      <c r="A608">
        <v>884684</v>
      </c>
      <c r="B608" t="s">
        <v>57</v>
      </c>
      <c r="C608" t="s">
        <v>25</v>
      </c>
      <c r="D608" t="s">
        <v>97</v>
      </c>
      <c r="F608" t="s">
        <v>60</v>
      </c>
      <c r="G608" t="s">
        <v>55</v>
      </c>
      <c r="H608" s="1">
        <v>44509</v>
      </c>
      <c r="I608" s="1">
        <v>44542</v>
      </c>
      <c r="J608" s="1" t="s">
        <v>137</v>
      </c>
      <c r="K608" t="s">
        <v>44</v>
      </c>
      <c r="L608" t="str">
        <f>IF(OR(Table1[[#This Row],[loan_status]]="Fully Paid", Table1[[#This Row],[loan_status]]= "Current"), "Good Loan", IF(Table1[[#This Row],[loan_status]]= "Charged Off", "Bad Loan",""))</f>
        <v>Good Loan</v>
      </c>
      <c r="M608" s="1" t="s">
        <v>125</v>
      </c>
      <c r="N608">
        <v>1100141</v>
      </c>
      <c r="O608" t="s">
        <v>34</v>
      </c>
      <c r="P608" t="s">
        <v>61</v>
      </c>
      <c r="Q608" t="s">
        <v>47</v>
      </c>
      <c r="R608" t="s">
        <v>37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25">
      <c r="A609">
        <v>841213</v>
      </c>
      <c r="B609" t="s">
        <v>38</v>
      </c>
      <c r="C609" t="s">
        <v>25</v>
      </c>
      <c r="D609" t="s">
        <v>97</v>
      </c>
      <c r="E609" t="s">
        <v>700</v>
      </c>
      <c r="F609" t="s">
        <v>60</v>
      </c>
      <c r="G609" t="s">
        <v>55</v>
      </c>
      <c r="H609" s="1">
        <v>44508</v>
      </c>
      <c r="I609" s="1" t="s">
        <v>236</v>
      </c>
      <c r="J609" s="1" t="s">
        <v>78</v>
      </c>
      <c r="K609" t="s">
        <v>44</v>
      </c>
      <c r="L609" t="str">
        <f>IF(OR(Table1[[#This Row],[loan_status]]="Fully Paid", Table1[[#This Row],[loan_status]]= "Current"), "Good Loan", IF(Table1[[#This Row],[loan_status]]= "Charged Off", "Bad Loan",""))</f>
        <v>Good Loan</v>
      </c>
      <c r="M609" s="1" t="s">
        <v>217</v>
      </c>
      <c r="N609">
        <v>1051745</v>
      </c>
      <c r="O609" t="s">
        <v>34</v>
      </c>
      <c r="P609" t="s">
        <v>129</v>
      </c>
      <c r="Q609" t="s">
        <v>47</v>
      </c>
      <c r="R609" t="s">
        <v>37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25">
      <c r="A610">
        <v>702373</v>
      </c>
      <c r="B610" t="s">
        <v>176</v>
      </c>
      <c r="C610" t="s">
        <v>25</v>
      </c>
      <c r="D610" t="s">
        <v>118</v>
      </c>
      <c r="E610" t="s">
        <v>742</v>
      </c>
      <c r="F610" t="s">
        <v>60</v>
      </c>
      <c r="G610" t="s">
        <v>55</v>
      </c>
      <c r="H610" s="1">
        <v>44503</v>
      </c>
      <c r="I610" s="1" t="s">
        <v>125</v>
      </c>
      <c r="J610" s="1" t="s">
        <v>137</v>
      </c>
      <c r="K610" t="s">
        <v>44</v>
      </c>
      <c r="L610" t="str">
        <f>IF(OR(Table1[[#This Row],[loan_status]]="Fully Paid", Table1[[#This Row],[loan_status]]= "Current"), "Good Loan", IF(Table1[[#This Row],[loan_status]]= "Charged Off", "Bad Loan",""))</f>
        <v>Good Loan</v>
      </c>
      <c r="M610" s="1" t="s">
        <v>125</v>
      </c>
      <c r="N610">
        <v>894224</v>
      </c>
      <c r="O610" t="s">
        <v>34</v>
      </c>
      <c r="P610" t="s">
        <v>61</v>
      </c>
      <c r="Q610" t="s">
        <v>47</v>
      </c>
      <c r="R610" t="s">
        <v>37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25">
      <c r="A611">
        <v>767254</v>
      </c>
      <c r="B611" t="s">
        <v>203</v>
      </c>
      <c r="C611" t="s">
        <v>25</v>
      </c>
      <c r="D611" t="s">
        <v>118</v>
      </c>
      <c r="E611" t="s">
        <v>743</v>
      </c>
      <c r="F611" t="s">
        <v>60</v>
      </c>
      <c r="G611" t="s">
        <v>55</v>
      </c>
      <c r="H611" s="1">
        <v>44506</v>
      </c>
      <c r="I611" s="1" t="s">
        <v>70</v>
      </c>
      <c r="J611" s="1" t="s">
        <v>70</v>
      </c>
      <c r="K611" t="s">
        <v>44</v>
      </c>
      <c r="L611" t="str">
        <f>IF(OR(Table1[[#This Row],[loan_status]]="Fully Paid", Table1[[#This Row],[loan_status]]= "Current"), "Good Loan", IF(Table1[[#This Row],[loan_status]]= "Charged Off", "Bad Loan",""))</f>
        <v>Good Loan</v>
      </c>
      <c r="M611" s="1" t="s">
        <v>77</v>
      </c>
      <c r="N611">
        <v>968312</v>
      </c>
      <c r="O611" t="s">
        <v>34</v>
      </c>
      <c r="P611" t="s">
        <v>120</v>
      </c>
      <c r="Q611" t="s">
        <v>47</v>
      </c>
      <c r="R611" t="s">
        <v>37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25">
      <c r="A612">
        <v>746563</v>
      </c>
      <c r="B612" t="s">
        <v>57</v>
      </c>
      <c r="C612" t="s">
        <v>25</v>
      </c>
      <c r="D612" t="s">
        <v>118</v>
      </c>
      <c r="E612" t="s">
        <v>744</v>
      </c>
      <c r="F612" t="s">
        <v>60</v>
      </c>
      <c r="G612" t="s">
        <v>55</v>
      </c>
      <c r="H612" s="1">
        <v>44505</v>
      </c>
      <c r="I612" s="1">
        <v>44532</v>
      </c>
      <c r="J612" s="1">
        <v>44532</v>
      </c>
      <c r="K612" t="s">
        <v>44</v>
      </c>
      <c r="L612" t="str">
        <f>IF(OR(Table1[[#This Row],[loan_status]]="Fully Paid", Table1[[#This Row],[loan_status]]= "Current"), "Good Loan", IF(Table1[[#This Row],[loan_status]]= "Charged Off", "Bad Loan",""))</f>
        <v>Good Loan</v>
      </c>
      <c r="M612" s="1">
        <v>44533</v>
      </c>
      <c r="N612">
        <v>945346</v>
      </c>
      <c r="O612" t="s">
        <v>34</v>
      </c>
      <c r="P612" t="s">
        <v>120</v>
      </c>
      <c r="Q612" t="s">
        <v>47</v>
      </c>
      <c r="R612" t="s">
        <v>37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25">
      <c r="A613">
        <v>665020</v>
      </c>
      <c r="B613" t="s">
        <v>108</v>
      </c>
      <c r="C613" t="s">
        <v>25</v>
      </c>
      <c r="D613" t="s">
        <v>118</v>
      </c>
      <c r="E613" t="s">
        <v>745</v>
      </c>
      <c r="F613" t="s">
        <v>60</v>
      </c>
      <c r="G613" t="s">
        <v>55</v>
      </c>
      <c r="H613" s="1">
        <v>44502</v>
      </c>
      <c r="I613" s="1" t="s">
        <v>103</v>
      </c>
      <c r="J613" s="1" t="s">
        <v>103</v>
      </c>
      <c r="K613" t="s">
        <v>44</v>
      </c>
      <c r="L613" t="str">
        <f>IF(OR(Table1[[#This Row],[loan_status]]="Fully Paid", Table1[[#This Row],[loan_status]]= "Current"), "Good Loan", IF(Table1[[#This Row],[loan_status]]= "Charged Off", "Bad Loan",""))</f>
        <v>Good Loan</v>
      </c>
      <c r="M613" s="1" t="s">
        <v>153</v>
      </c>
      <c r="N613">
        <v>850287</v>
      </c>
      <c r="O613" t="s">
        <v>34</v>
      </c>
      <c r="P613" t="s">
        <v>129</v>
      </c>
      <c r="Q613" t="s">
        <v>47</v>
      </c>
      <c r="R613" t="s">
        <v>37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25">
      <c r="A614">
        <v>755205</v>
      </c>
      <c r="B614" t="s">
        <v>160</v>
      </c>
      <c r="C614" t="s">
        <v>25</v>
      </c>
      <c r="D614" t="s">
        <v>151</v>
      </c>
      <c r="E614" t="s">
        <v>746</v>
      </c>
      <c r="F614" t="s">
        <v>60</v>
      </c>
      <c r="G614" t="s">
        <v>55</v>
      </c>
      <c r="H614" s="1">
        <v>44505</v>
      </c>
      <c r="I614" s="1" t="s">
        <v>202</v>
      </c>
      <c r="J614" s="1">
        <v>44540</v>
      </c>
      <c r="K614" t="s">
        <v>44</v>
      </c>
      <c r="L614" t="str">
        <f>IF(OR(Table1[[#This Row],[loan_status]]="Fully Paid", Table1[[#This Row],[loan_status]]= "Current"), "Good Loan", IF(Table1[[#This Row],[loan_status]]= "Charged Off", "Bad Loan",""))</f>
        <v>Good Loan</v>
      </c>
      <c r="M614" s="1">
        <v>44541</v>
      </c>
      <c r="N614">
        <v>954999</v>
      </c>
      <c r="O614" t="s">
        <v>34</v>
      </c>
      <c r="P614" t="s">
        <v>120</v>
      </c>
      <c r="Q614" t="s">
        <v>47</v>
      </c>
      <c r="R614" t="s">
        <v>37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25">
      <c r="A615">
        <v>576680</v>
      </c>
      <c r="B615" t="s">
        <v>162</v>
      </c>
      <c r="C615" t="s">
        <v>25</v>
      </c>
      <c r="D615" t="s">
        <v>158</v>
      </c>
      <c r="E615" t="s">
        <v>747</v>
      </c>
      <c r="F615" t="s">
        <v>60</v>
      </c>
      <c r="G615" t="s">
        <v>55</v>
      </c>
      <c r="H615" s="1">
        <v>44478</v>
      </c>
      <c r="I615" s="1" t="s">
        <v>114</v>
      </c>
      <c r="J615" s="1" t="s">
        <v>90</v>
      </c>
      <c r="K615" t="s">
        <v>44</v>
      </c>
      <c r="L615" t="str">
        <f>IF(OR(Table1[[#This Row],[loan_status]]="Fully Paid", Table1[[#This Row],[loan_status]]= "Current"), "Good Loan", IF(Table1[[#This Row],[loan_status]]= "Charged Off", "Bad Loan",""))</f>
        <v>Good Loan</v>
      </c>
      <c r="M615" s="1" t="s">
        <v>30</v>
      </c>
      <c r="N615">
        <v>741642</v>
      </c>
      <c r="O615" t="s">
        <v>34</v>
      </c>
      <c r="P615" t="s">
        <v>83</v>
      </c>
      <c r="Q615" t="s">
        <v>47</v>
      </c>
      <c r="R615" t="s">
        <v>37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25">
      <c r="A616">
        <v>852640</v>
      </c>
      <c r="B616" t="s">
        <v>203</v>
      </c>
      <c r="C616" t="s">
        <v>25</v>
      </c>
      <c r="D616" t="s">
        <v>26</v>
      </c>
      <c r="E616" t="s">
        <v>748</v>
      </c>
      <c r="F616" t="s">
        <v>60</v>
      </c>
      <c r="G616" t="s">
        <v>55</v>
      </c>
      <c r="H616" s="1">
        <v>44508</v>
      </c>
      <c r="I616" s="1" t="s">
        <v>86</v>
      </c>
      <c r="J616" s="1" t="s">
        <v>33</v>
      </c>
      <c r="K616" t="s">
        <v>44</v>
      </c>
      <c r="L616" t="str">
        <f>IF(OR(Table1[[#This Row],[loan_status]]="Fully Paid", Table1[[#This Row],[loan_status]]= "Current"), "Good Loan", IF(Table1[[#This Row],[loan_status]]= "Charged Off", "Bad Loan",""))</f>
        <v>Good Loan</v>
      </c>
      <c r="M616" s="1" t="s">
        <v>127</v>
      </c>
      <c r="N616">
        <v>1064747</v>
      </c>
      <c r="O616" t="s">
        <v>34</v>
      </c>
      <c r="P616" t="s">
        <v>129</v>
      </c>
      <c r="Q616" t="s">
        <v>47</v>
      </c>
      <c r="R616" t="s">
        <v>37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25">
      <c r="A617">
        <v>856057</v>
      </c>
      <c r="B617" t="s">
        <v>52</v>
      </c>
      <c r="C617" t="s">
        <v>25</v>
      </c>
      <c r="D617" t="s">
        <v>26</v>
      </c>
      <c r="E617" t="s">
        <v>749</v>
      </c>
      <c r="F617" t="s">
        <v>60</v>
      </c>
      <c r="G617" t="s">
        <v>55</v>
      </c>
      <c r="H617" s="1">
        <v>44508</v>
      </c>
      <c r="I617" s="1" t="s">
        <v>139</v>
      </c>
      <c r="J617" s="1" t="s">
        <v>139</v>
      </c>
      <c r="K617" t="s">
        <v>44</v>
      </c>
      <c r="L617" t="str">
        <f>IF(OR(Table1[[#This Row],[loan_status]]="Fully Paid", Table1[[#This Row],[loan_status]]= "Current"), "Good Loan", IF(Table1[[#This Row],[loan_status]]= "Charged Off", "Bad Loan",""))</f>
        <v>Good Loan</v>
      </c>
      <c r="M617" s="1" t="s">
        <v>202</v>
      </c>
      <c r="N617">
        <v>1068362</v>
      </c>
      <c r="O617" t="s">
        <v>34</v>
      </c>
      <c r="P617" t="s">
        <v>79</v>
      </c>
      <c r="Q617" t="s">
        <v>47</v>
      </c>
      <c r="R617" t="s">
        <v>37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25">
      <c r="A618">
        <v>974992</v>
      </c>
      <c r="B618" t="s">
        <v>57</v>
      </c>
      <c r="C618" t="s">
        <v>25</v>
      </c>
      <c r="D618" t="s">
        <v>105</v>
      </c>
      <c r="E618" t="s">
        <v>697</v>
      </c>
      <c r="F618" t="s">
        <v>60</v>
      </c>
      <c r="G618" t="s">
        <v>55</v>
      </c>
      <c r="H618" s="1">
        <v>44510</v>
      </c>
      <c r="I618" s="1">
        <v>44539</v>
      </c>
      <c r="J618" s="1">
        <v>44539</v>
      </c>
      <c r="K618" t="s">
        <v>44</v>
      </c>
      <c r="L618" t="str">
        <f>IF(OR(Table1[[#This Row],[loan_status]]="Fully Paid", Table1[[#This Row],[loan_status]]= "Current"), "Good Loan", IF(Table1[[#This Row],[loan_status]]= "Charged Off", "Bad Loan",""))</f>
        <v>Good Loan</v>
      </c>
      <c r="M618" s="1">
        <v>44540</v>
      </c>
      <c r="N618">
        <v>1197085</v>
      </c>
      <c r="O618" t="s">
        <v>34</v>
      </c>
      <c r="P618" t="s">
        <v>129</v>
      </c>
      <c r="Q618" t="s">
        <v>47</v>
      </c>
      <c r="R618" t="s">
        <v>37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25">
      <c r="A619">
        <v>812474</v>
      </c>
      <c r="B619" t="s">
        <v>169</v>
      </c>
      <c r="C619" t="s">
        <v>25</v>
      </c>
      <c r="D619" t="s">
        <v>105</v>
      </c>
      <c r="E619" t="s">
        <v>750</v>
      </c>
      <c r="F619" t="s">
        <v>60</v>
      </c>
      <c r="G619" t="s">
        <v>55</v>
      </c>
      <c r="H619" s="1">
        <v>44507</v>
      </c>
      <c r="I619" s="1" t="s">
        <v>114</v>
      </c>
      <c r="J619" s="1" t="s">
        <v>78</v>
      </c>
      <c r="K619" t="s">
        <v>44</v>
      </c>
      <c r="L619" t="str">
        <f>IF(OR(Table1[[#This Row],[loan_status]]="Fully Paid", Table1[[#This Row],[loan_status]]= "Current"), "Good Loan", IF(Table1[[#This Row],[loan_status]]= "Charged Off", "Bad Loan",""))</f>
        <v>Good Loan</v>
      </c>
      <c r="M619" s="1" t="s">
        <v>217</v>
      </c>
      <c r="N619">
        <v>1019616</v>
      </c>
      <c r="O619" t="s">
        <v>34</v>
      </c>
      <c r="P619" t="s">
        <v>129</v>
      </c>
      <c r="Q619" t="s">
        <v>47</v>
      </c>
      <c r="R619" t="s">
        <v>37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25">
      <c r="A620">
        <v>887713</v>
      </c>
      <c r="B620" t="s">
        <v>156</v>
      </c>
      <c r="C620" t="s">
        <v>25</v>
      </c>
      <c r="D620" t="s">
        <v>58</v>
      </c>
      <c r="E620" t="s">
        <v>751</v>
      </c>
      <c r="F620" t="s">
        <v>60</v>
      </c>
      <c r="G620" t="s">
        <v>55</v>
      </c>
      <c r="H620" s="1">
        <v>44511</v>
      </c>
      <c r="I620" s="1" t="s">
        <v>313</v>
      </c>
      <c r="J620" s="1" t="s">
        <v>199</v>
      </c>
      <c r="K620" t="s">
        <v>44</v>
      </c>
      <c r="L620" t="str">
        <f>IF(OR(Table1[[#This Row],[loan_status]]="Fully Paid", Table1[[#This Row],[loan_status]]= "Current"), "Good Loan", IF(Table1[[#This Row],[loan_status]]= "Charged Off", "Bad Loan",""))</f>
        <v>Good Loan</v>
      </c>
      <c r="M620" s="1" t="s">
        <v>42</v>
      </c>
      <c r="N620">
        <v>1103858</v>
      </c>
      <c r="O620" t="s">
        <v>34</v>
      </c>
      <c r="P620" t="s">
        <v>120</v>
      </c>
      <c r="Q620" t="s">
        <v>47</v>
      </c>
      <c r="R620" t="s">
        <v>37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25">
      <c r="A621">
        <v>444950</v>
      </c>
      <c r="B621" t="s">
        <v>203</v>
      </c>
      <c r="C621" t="s">
        <v>25</v>
      </c>
      <c r="D621" t="s">
        <v>58</v>
      </c>
      <c r="E621" t="s">
        <v>752</v>
      </c>
      <c r="F621" t="s">
        <v>60</v>
      </c>
      <c r="G621" t="s">
        <v>55</v>
      </c>
      <c r="H621" s="1">
        <v>44449</v>
      </c>
      <c r="I621" s="1" t="s">
        <v>114</v>
      </c>
      <c r="J621" s="1">
        <v>44540</v>
      </c>
      <c r="K621" t="s">
        <v>44</v>
      </c>
      <c r="L621" t="str">
        <f>IF(OR(Table1[[#This Row],[loan_status]]="Fully Paid", Table1[[#This Row],[loan_status]]= "Current"), "Good Loan", IF(Table1[[#This Row],[loan_status]]= "Charged Off", "Bad Loan",""))</f>
        <v>Good Loan</v>
      </c>
      <c r="M621" s="1">
        <v>44541</v>
      </c>
      <c r="N621">
        <v>543058</v>
      </c>
      <c r="O621" t="s">
        <v>34</v>
      </c>
      <c r="P621" t="s">
        <v>129</v>
      </c>
      <c r="Q621" t="s">
        <v>47</v>
      </c>
      <c r="R621" t="s">
        <v>37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25">
      <c r="A622">
        <v>717861</v>
      </c>
      <c r="B622" t="s">
        <v>203</v>
      </c>
      <c r="C622" t="s">
        <v>25</v>
      </c>
      <c r="D622" t="s">
        <v>63</v>
      </c>
      <c r="E622" t="s">
        <v>753</v>
      </c>
      <c r="F622" t="s">
        <v>60</v>
      </c>
      <c r="G622" t="s">
        <v>55</v>
      </c>
      <c r="H622" s="1">
        <v>44504</v>
      </c>
      <c r="I622" s="1" t="s">
        <v>202</v>
      </c>
      <c r="J622" s="1">
        <v>44540</v>
      </c>
      <c r="K622" t="s">
        <v>44</v>
      </c>
      <c r="L622" t="str">
        <f>IF(OR(Table1[[#This Row],[loan_status]]="Fully Paid", Table1[[#This Row],[loan_status]]= "Current"), "Good Loan", IF(Table1[[#This Row],[loan_status]]= "Charged Off", "Bad Loan",""))</f>
        <v>Good Loan</v>
      </c>
      <c r="M622" s="1">
        <v>44541</v>
      </c>
      <c r="N622">
        <v>911999</v>
      </c>
      <c r="O622" t="s">
        <v>34</v>
      </c>
      <c r="P622" t="s">
        <v>120</v>
      </c>
      <c r="Q622" t="s">
        <v>47</v>
      </c>
      <c r="R622" t="s">
        <v>37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25">
      <c r="A623">
        <v>741800</v>
      </c>
      <c r="B623" t="s">
        <v>279</v>
      </c>
      <c r="C623" t="s">
        <v>25</v>
      </c>
      <c r="D623" t="s">
        <v>48</v>
      </c>
      <c r="E623" t="s">
        <v>754</v>
      </c>
      <c r="F623" t="s">
        <v>60</v>
      </c>
      <c r="G623" t="s">
        <v>55</v>
      </c>
      <c r="H623" s="1">
        <v>44505</v>
      </c>
      <c r="I623" s="1" t="s">
        <v>202</v>
      </c>
      <c r="J623" s="1" t="s">
        <v>202</v>
      </c>
      <c r="K623" t="s">
        <v>44</v>
      </c>
      <c r="L623" t="str">
        <f>IF(OR(Table1[[#This Row],[loan_status]]="Fully Paid", Table1[[#This Row],[loan_status]]= "Current"), "Good Loan", IF(Table1[[#This Row],[loan_status]]= "Charged Off", "Bad Loan",""))</f>
        <v>Good Loan</v>
      </c>
      <c r="M623" s="1" t="s">
        <v>70</v>
      </c>
      <c r="N623">
        <v>939795</v>
      </c>
      <c r="O623" t="s">
        <v>34</v>
      </c>
      <c r="P623" t="s">
        <v>129</v>
      </c>
      <c r="Q623" t="s">
        <v>47</v>
      </c>
      <c r="R623" t="s">
        <v>37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25">
      <c r="A624">
        <v>775231</v>
      </c>
      <c r="B624" t="s">
        <v>24</v>
      </c>
      <c r="C624" t="s">
        <v>25</v>
      </c>
      <c r="D624" t="s">
        <v>48</v>
      </c>
      <c r="E624" t="s">
        <v>755</v>
      </c>
      <c r="F624" t="s">
        <v>60</v>
      </c>
      <c r="G624" t="s">
        <v>55</v>
      </c>
      <c r="H624" s="1">
        <v>44506</v>
      </c>
      <c r="I624" s="1" t="s">
        <v>66</v>
      </c>
      <c r="J624" s="1" t="s">
        <v>70</v>
      </c>
      <c r="K624" t="s">
        <v>44</v>
      </c>
      <c r="L624" t="str">
        <f>IF(OR(Table1[[#This Row],[loan_status]]="Fully Paid", Table1[[#This Row],[loan_status]]= "Current"), "Good Loan", IF(Table1[[#This Row],[loan_status]]= "Charged Off", "Bad Loan",""))</f>
        <v>Good Loan</v>
      </c>
      <c r="M624" s="1" t="s">
        <v>77</v>
      </c>
      <c r="N624">
        <v>977470</v>
      </c>
      <c r="O624" t="s">
        <v>34</v>
      </c>
      <c r="P624" t="s">
        <v>79</v>
      </c>
      <c r="Q624" t="s">
        <v>47</v>
      </c>
      <c r="R624" t="s">
        <v>37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25">
      <c r="A625">
        <v>1028864</v>
      </c>
      <c r="B625" t="s">
        <v>203</v>
      </c>
      <c r="C625" t="s">
        <v>25</v>
      </c>
      <c r="D625" t="s">
        <v>97</v>
      </c>
      <c r="E625" t="s">
        <v>756</v>
      </c>
      <c r="F625" t="s">
        <v>60</v>
      </c>
      <c r="G625" t="s">
        <v>55</v>
      </c>
      <c r="H625" s="1">
        <v>44511</v>
      </c>
      <c r="I625" s="1" t="s">
        <v>199</v>
      </c>
      <c r="J625" s="1" t="s">
        <v>42</v>
      </c>
      <c r="K625" t="s">
        <v>44</v>
      </c>
      <c r="L625" t="str">
        <f>IF(OR(Table1[[#This Row],[loan_status]]="Fully Paid", Table1[[#This Row],[loan_status]]= "Current"), "Good Loan", IF(Table1[[#This Row],[loan_status]]= "Charged Off", "Bad Loan",""))</f>
        <v>Good Loan</v>
      </c>
      <c r="M625" s="1" t="s">
        <v>99</v>
      </c>
      <c r="N625">
        <v>1258219</v>
      </c>
      <c r="O625" t="s">
        <v>34</v>
      </c>
      <c r="P625" t="s">
        <v>61</v>
      </c>
      <c r="Q625" t="s">
        <v>47</v>
      </c>
      <c r="R625" t="s">
        <v>37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25">
      <c r="A626">
        <v>722833</v>
      </c>
      <c r="B626" t="s">
        <v>185</v>
      </c>
      <c r="C626" t="s">
        <v>25</v>
      </c>
      <c r="D626" t="s">
        <v>151</v>
      </c>
      <c r="E626" t="s">
        <v>757</v>
      </c>
      <c r="F626" t="s">
        <v>60</v>
      </c>
      <c r="G626" t="s">
        <v>55</v>
      </c>
      <c r="H626" s="1">
        <v>44504</v>
      </c>
      <c r="I626" s="1" t="s">
        <v>114</v>
      </c>
      <c r="J626" s="1" t="s">
        <v>206</v>
      </c>
      <c r="K626" t="s">
        <v>44</v>
      </c>
      <c r="L626" t="str">
        <f>IF(OR(Table1[[#This Row],[loan_status]]="Fully Paid", Table1[[#This Row],[loan_status]]= "Current"), "Good Loan", IF(Table1[[#This Row],[loan_status]]= "Charged Off", "Bad Loan",""))</f>
        <v>Good Loan</v>
      </c>
      <c r="M626" s="1" t="s">
        <v>103</v>
      </c>
      <c r="N626">
        <v>917700</v>
      </c>
      <c r="O626" t="s">
        <v>34</v>
      </c>
      <c r="P626" t="s">
        <v>79</v>
      </c>
      <c r="Q626" t="s">
        <v>47</v>
      </c>
      <c r="R626" t="s">
        <v>37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25">
      <c r="A627">
        <v>782749</v>
      </c>
      <c r="B627" t="s">
        <v>38</v>
      </c>
      <c r="C627" t="s">
        <v>25</v>
      </c>
      <c r="D627" t="s">
        <v>158</v>
      </c>
      <c r="E627" t="s">
        <v>758</v>
      </c>
      <c r="F627" t="s">
        <v>60</v>
      </c>
      <c r="G627" t="s">
        <v>55</v>
      </c>
      <c r="H627" s="1">
        <v>44506</v>
      </c>
      <c r="I627" s="1" t="s">
        <v>242</v>
      </c>
      <c r="J627" s="1" t="s">
        <v>77</v>
      </c>
      <c r="K627" t="s">
        <v>44</v>
      </c>
      <c r="L627" t="str">
        <f>IF(OR(Table1[[#This Row],[loan_status]]="Fully Paid", Table1[[#This Row],[loan_status]]= "Current"), "Good Loan", IF(Table1[[#This Row],[loan_status]]= "Charged Off", "Bad Loan",""))</f>
        <v>Good Loan</v>
      </c>
      <c r="M627" s="1" t="s">
        <v>78</v>
      </c>
      <c r="N627">
        <v>985770</v>
      </c>
      <c r="O627" t="s">
        <v>34</v>
      </c>
      <c r="P627" t="s">
        <v>129</v>
      </c>
      <c r="Q627" t="s">
        <v>47</v>
      </c>
      <c r="R627" t="s">
        <v>37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25">
      <c r="A628">
        <v>788401</v>
      </c>
      <c r="B628" t="s">
        <v>74</v>
      </c>
      <c r="C628" t="s">
        <v>25</v>
      </c>
      <c r="D628" t="s">
        <v>26</v>
      </c>
      <c r="E628" t="s">
        <v>759</v>
      </c>
      <c r="F628" t="s">
        <v>60</v>
      </c>
      <c r="G628" t="s">
        <v>55</v>
      </c>
      <c r="H628" s="1">
        <v>44506</v>
      </c>
      <c r="I628" s="1" t="s">
        <v>90</v>
      </c>
      <c r="J628" s="1" t="s">
        <v>30</v>
      </c>
      <c r="K628" t="s">
        <v>44</v>
      </c>
      <c r="L628" t="str">
        <f>IF(OR(Table1[[#This Row],[loan_status]]="Fully Paid", Table1[[#This Row],[loan_status]]= "Current"), "Good Loan", IF(Table1[[#This Row],[loan_status]]= "Charged Off", "Bad Loan",""))</f>
        <v>Good Loan</v>
      </c>
      <c r="M628" s="1" t="s">
        <v>95</v>
      </c>
      <c r="N628">
        <v>992096</v>
      </c>
      <c r="O628" t="s">
        <v>34</v>
      </c>
      <c r="P628" t="s">
        <v>61</v>
      </c>
      <c r="Q628" t="s">
        <v>47</v>
      </c>
      <c r="R628" t="s">
        <v>37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25">
      <c r="A629">
        <v>746758</v>
      </c>
      <c r="B629" t="s">
        <v>38</v>
      </c>
      <c r="C629" t="s">
        <v>25</v>
      </c>
      <c r="D629" t="s">
        <v>63</v>
      </c>
      <c r="E629" t="s">
        <v>760</v>
      </c>
      <c r="F629" t="s">
        <v>60</v>
      </c>
      <c r="G629" t="s">
        <v>55</v>
      </c>
      <c r="H629" s="1">
        <v>44505</v>
      </c>
      <c r="I629" s="1" t="s">
        <v>248</v>
      </c>
      <c r="J629" s="1" t="s">
        <v>125</v>
      </c>
      <c r="K629" t="s">
        <v>44</v>
      </c>
      <c r="L629" t="str">
        <f>IF(OR(Table1[[#This Row],[loan_status]]="Fully Paid", Table1[[#This Row],[loan_status]]= "Current"), "Good Loan", IF(Table1[[#This Row],[loan_status]]= "Charged Off", "Bad Loan",""))</f>
        <v>Good Loan</v>
      </c>
      <c r="M629" s="1" t="s">
        <v>92</v>
      </c>
      <c r="N629">
        <v>945559</v>
      </c>
      <c r="O629" t="s">
        <v>34</v>
      </c>
      <c r="P629" t="s">
        <v>120</v>
      </c>
      <c r="Q629" t="s">
        <v>47</v>
      </c>
      <c r="R629" t="s">
        <v>37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25">
      <c r="A630">
        <v>395220</v>
      </c>
      <c r="B630" t="s">
        <v>162</v>
      </c>
      <c r="C630" t="s">
        <v>25</v>
      </c>
      <c r="D630" t="s">
        <v>58</v>
      </c>
      <c r="E630" t="s">
        <v>761</v>
      </c>
      <c r="F630" t="s">
        <v>60</v>
      </c>
      <c r="G630" t="s">
        <v>55</v>
      </c>
      <c r="H630" s="1">
        <v>44443</v>
      </c>
      <c r="I630" s="1">
        <v>44541</v>
      </c>
      <c r="J630" s="1">
        <v>44533</v>
      </c>
      <c r="K630" t="s">
        <v>44</v>
      </c>
      <c r="L630" t="str">
        <f>IF(OR(Table1[[#This Row],[loan_status]]="Fully Paid", Table1[[#This Row],[loan_status]]= "Current"), "Good Loan", IF(Table1[[#This Row],[loan_status]]= "Charged Off", "Bad Loan",""))</f>
        <v>Good Loan</v>
      </c>
      <c r="M630" s="1">
        <v>44534</v>
      </c>
      <c r="N630">
        <v>434489</v>
      </c>
      <c r="O630" t="s">
        <v>34</v>
      </c>
      <c r="P630" t="s">
        <v>120</v>
      </c>
      <c r="Q630" t="s">
        <v>47</v>
      </c>
      <c r="R630" t="s">
        <v>37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25">
      <c r="A631">
        <v>802321</v>
      </c>
      <c r="B631" t="s">
        <v>80</v>
      </c>
      <c r="C631" t="s">
        <v>25</v>
      </c>
      <c r="D631" t="s">
        <v>39</v>
      </c>
      <c r="F631" t="s">
        <v>60</v>
      </c>
      <c r="G631" t="s">
        <v>55</v>
      </c>
      <c r="H631" s="1">
        <v>44507</v>
      </c>
      <c r="I631" s="1" t="s">
        <v>194</v>
      </c>
      <c r="J631" s="1" t="s">
        <v>202</v>
      </c>
      <c r="K631" t="s">
        <v>44</v>
      </c>
      <c r="L631" t="str">
        <f>IF(OR(Table1[[#This Row],[loan_status]]="Fully Paid", Table1[[#This Row],[loan_status]]= "Current"), "Good Loan", IF(Table1[[#This Row],[loan_status]]= "Charged Off", "Bad Loan",""))</f>
        <v>Good Loan</v>
      </c>
      <c r="M631" s="1" t="s">
        <v>70</v>
      </c>
      <c r="N631">
        <v>1007964</v>
      </c>
      <c r="O631" t="s">
        <v>34</v>
      </c>
      <c r="P631" t="s">
        <v>129</v>
      </c>
      <c r="Q631" t="s">
        <v>47</v>
      </c>
      <c r="R631" t="s">
        <v>37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25">
      <c r="A632">
        <v>1034418</v>
      </c>
      <c r="B632" t="s">
        <v>117</v>
      </c>
      <c r="C632" t="s">
        <v>25</v>
      </c>
      <c r="D632" t="s">
        <v>39</v>
      </c>
      <c r="E632" t="s">
        <v>762</v>
      </c>
      <c r="F632" t="s">
        <v>60</v>
      </c>
      <c r="G632" t="s">
        <v>55</v>
      </c>
      <c r="H632" s="1">
        <v>44511</v>
      </c>
      <c r="I632" s="1" t="s">
        <v>153</v>
      </c>
      <c r="J632" s="1" t="s">
        <v>104</v>
      </c>
      <c r="K632" t="s">
        <v>44</v>
      </c>
      <c r="L632" t="str">
        <f>IF(OR(Table1[[#This Row],[loan_status]]="Fully Paid", Table1[[#This Row],[loan_status]]= "Current"), "Good Loan", IF(Table1[[#This Row],[loan_status]]= "Charged Off", "Bad Loan",""))</f>
        <v>Good Loan</v>
      </c>
      <c r="M632" s="1" t="s">
        <v>71</v>
      </c>
      <c r="N632">
        <v>1264025</v>
      </c>
      <c r="O632" t="s">
        <v>34</v>
      </c>
      <c r="P632" t="s">
        <v>79</v>
      </c>
      <c r="Q632" t="s">
        <v>47</v>
      </c>
      <c r="R632" t="s">
        <v>37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25">
      <c r="A633">
        <v>1029506</v>
      </c>
      <c r="B633" t="s">
        <v>117</v>
      </c>
      <c r="C633" t="s">
        <v>25</v>
      </c>
      <c r="D633" t="s">
        <v>58</v>
      </c>
      <c r="E633" t="s">
        <v>763</v>
      </c>
      <c r="F633" t="s">
        <v>54</v>
      </c>
      <c r="G633" t="s">
        <v>55</v>
      </c>
      <c r="H633" s="1">
        <v>44511</v>
      </c>
      <c r="I633" s="1" t="s">
        <v>42</v>
      </c>
      <c r="J633" s="1" t="s">
        <v>42</v>
      </c>
      <c r="K633" t="s">
        <v>44</v>
      </c>
      <c r="L633" t="str">
        <f>IF(OR(Table1[[#This Row],[loan_status]]="Fully Paid", Table1[[#This Row],[loan_status]]= "Current"), "Good Loan", IF(Table1[[#This Row],[loan_status]]= "Charged Off", "Bad Loan",""))</f>
        <v>Good Loan</v>
      </c>
      <c r="M633" s="1" t="s">
        <v>99</v>
      </c>
      <c r="N633">
        <v>1258874</v>
      </c>
      <c r="O633" t="s">
        <v>34</v>
      </c>
      <c r="P633" t="s">
        <v>56</v>
      </c>
      <c r="Q633" t="s">
        <v>47</v>
      </c>
      <c r="R633" t="s">
        <v>37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25">
      <c r="A634">
        <v>1026526</v>
      </c>
      <c r="B634" t="s">
        <v>38</v>
      </c>
      <c r="C634" t="s">
        <v>25</v>
      </c>
      <c r="D634" t="s">
        <v>63</v>
      </c>
      <c r="E634" t="s">
        <v>764</v>
      </c>
      <c r="F634" t="s">
        <v>54</v>
      </c>
      <c r="G634" t="s">
        <v>55</v>
      </c>
      <c r="H634" s="1">
        <v>44511</v>
      </c>
      <c r="I634" s="1" t="s">
        <v>199</v>
      </c>
      <c r="J634" s="1" t="s">
        <v>42</v>
      </c>
      <c r="K634" t="s">
        <v>44</v>
      </c>
      <c r="L634" t="str">
        <f>IF(OR(Table1[[#This Row],[loan_status]]="Fully Paid", Table1[[#This Row],[loan_status]]= "Current"), "Good Loan", IF(Table1[[#This Row],[loan_status]]= "Charged Off", "Bad Loan",""))</f>
        <v>Good Loan</v>
      </c>
      <c r="M634" s="1" t="s">
        <v>99</v>
      </c>
      <c r="N634">
        <v>1255712</v>
      </c>
      <c r="O634" t="s">
        <v>34</v>
      </c>
      <c r="P634" t="s">
        <v>56</v>
      </c>
      <c r="Q634" t="s">
        <v>47</v>
      </c>
      <c r="R634" t="s">
        <v>37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25">
      <c r="A635">
        <v>678788</v>
      </c>
      <c r="B635" t="s">
        <v>279</v>
      </c>
      <c r="C635" t="s">
        <v>25</v>
      </c>
      <c r="D635" t="s">
        <v>48</v>
      </c>
      <c r="E635" t="s">
        <v>765</v>
      </c>
      <c r="F635" t="s">
        <v>54</v>
      </c>
      <c r="G635" t="s">
        <v>55</v>
      </c>
      <c r="H635" s="1">
        <v>44503</v>
      </c>
      <c r="I635" s="1" t="s">
        <v>153</v>
      </c>
      <c r="J635" s="1" t="s">
        <v>153</v>
      </c>
      <c r="K635" t="s">
        <v>44</v>
      </c>
      <c r="L635" t="str">
        <f>IF(OR(Table1[[#This Row],[loan_status]]="Fully Paid", Table1[[#This Row],[loan_status]]= "Current"), "Good Loan", IF(Table1[[#This Row],[loan_status]]= "Charged Off", "Bad Loan",""))</f>
        <v>Good Loan</v>
      </c>
      <c r="M635" s="1" t="s">
        <v>139</v>
      </c>
      <c r="N635">
        <v>867167</v>
      </c>
      <c r="O635" t="s">
        <v>34</v>
      </c>
      <c r="P635" t="s">
        <v>56</v>
      </c>
      <c r="Q635" t="s">
        <v>47</v>
      </c>
      <c r="R635" t="s">
        <v>37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25">
      <c r="A636">
        <v>569402</v>
      </c>
      <c r="B636" t="s">
        <v>57</v>
      </c>
      <c r="C636" t="s">
        <v>25</v>
      </c>
      <c r="D636" t="s">
        <v>48</v>
      </c>
      <c r="E636" t="s">
        <v>766</v>
      </c>
      <c r="F636" t="s">
        <v>54</v>
      </c>
      <c r="G636" t="s">
        <v>55</v>
      </c>
      <c r="H636" s="1">
        <v>44477</v>
      </c>
      <c r="I636" s="1">
        <v>44534</v>
      </c>
      <c r="J636" s="1">
        <v>44534</v>
      </c>
      <c r="K636" t="s">
        <v>44</v>
      </c>
      <c r="L636" t="str">
        <f>IF(OR(Table1[[#This Row],[loan_status]]="Fully Paid", Table1[[#This Row],[loan_status]]= "Current"), "Good Loan", IF(Table1[[#This Row],[loan_status]]= "Charged Off", "Bad Loan",""))</f>
        <v>Good Loan</v>
      </c>
      <c r="M636" s="1">
        <v>44535</v>
      </c>
      <c r="N636">
        <v>732478</v>
      </c>
      <c r="O636" t="s">
        <v>34</v>
      </c>
      <c r="P636" t="s">
        <v>96</v>
      </c>
      <c r="Q636" t="s">
        <v>47</v>
      </c>
      <c r="R636" t="s">
        <v>37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25">
      <c r="A637">
        <v>804919</v>
      </c>
      <c r="B637" t="s">
        <v>223</v>
      </c>
      <c r="C637" t="s">
        <v>25</v>
      </c>
      <c r="D637" t="s">
        <v>118</v>
      </c>
      <c r="E637" t="s">
        <v>767</v>
      </c>
      <c r="F637" t="s">
        <v>54</v>
      </c>
      <c r="G637" t="s">
        <v>55</v>
      </c>
      <c r="H637" s="1">
        <v>44507</v>
      </c>
      <c r="I637" s="1" t="s">
        <v>114</v>
      </c>
      <c r="J637" s="1" t="s">
        <v>77</v>
      </c>
      <c r="K637" t="s">
        <v>44</v>
      </c>
      <c r="L637" t="str">
        <f>IF(OR(Table1[[#This Row],[loan_status]]="Fully Paid", Table1[[#This Row],[loan_status]]= "Current"), "Good Loan", IF(Table1[[#This Row],[loan_status]]= "Charged Off", "Bad Loan",""))</f>
        <v>Good Loan</v>
      </c>
      <c r="M637" s="1" t="s">
        <v>78</v>
      </c>
      <c r="N637">
        <v>1010855</v>
      </c>
      <c r="O637" t="s">
        <v>34</v>
      </c>
      <c r="P637" t="s">
        <v>93</v>
      </c>
      <c r="Q637" t="s">
        <v>47</v>
      </c>
      <c r="R637" t="s">
        <v>37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25">
      <c r="A638">
        <v>713465</v>
      </c>
      <c r="B638" t="s">
        <v>80</v>
      </c>
      <c r="C638" t="s">
        <v>25</v>
      </c>
      <c r="D638" t="s">
        <v>151</v>
      </c>
      <c r="E638" t="s">
        <v>768</v>
      </c>
      <c r="F638" t="s">
        <v>54</v>
      </c>
      <c r="G638" t="s">
        <v>55</v>
      </c>
      <c r="H638" s="1">
        <v>44503</v>
      </c>
      <c r="I638" s="1" t="s">
        <v>42</v>
      </c>
      <c r="J638" s="1" t="s">
        <v>139</v>
      </c>
      <c r="K638" t="s">
        <v>44</v>
      </c>
      <c r="L638" t="str">
        <f>IF(OR(Table1[[#This Row],[loan_status]]="Fully Paid", Table1[[#This Row],[loan_status]]= "Current"), "Good Loan", IF(Table1[[#This Row],[loan_status]]= "Charged Off", "Bad Loan",""))</f>
        <v>Good Loan</v>
      </c>
      <c r="M638" s="1" t="s">
        <v>202</v>
      </c>
      <c r="N638">
        <v>906697</v>
      </c>
      <c r="O638" t="s">
        <v>34</v>
      </c>
      <c r="P638" t="s">
        <v>87</v>
      </c>
      <c r="Q638" t="s">
        <v>47</v>
      </c>
      <c r="R638" t="s">
        <v>37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25">
      <c r="A639">
        <v>791409</v>
      </c>
      <c r="B639" t="s">
        <v>84</v>
      </c>
      <c r="C639" t="s">
        <v>25</v>
      </c>
      <c r="D639" t="s">
        <v>26</v>
      </c>
      <c r="E639" t="s">
        <v>769</v>
      </c>
      <c r="F639" t="s">
        <v>54</v>
      </c>
      <c r="G639" t="s">
        <v>55</v>
      </c>
      <c r="H639" s="1">
        <v>44506</v>
      </c>
      <c r="I639" s="1" t="s">
        <v>77</v>
      </c>
      <c r="J639" s="1" t="s">
        <v>77</v>
      </c>
      <c r="K639" t="s">
        <v>44</v>
      </c>
      <c r="L639" t="str">
        <f>IF(OR(Table1[[#This Row],[loan_status]]="Fully Paid", Table1[[#This Row],[loan_status]]= "Current"), "Good Loan", IF(Table1[[#This Row],[loan_status]]= "Charged Off", "Bad Loan",""))</f>
        <v>Good Loan</v>
      </c>
      <c r="M639" s="1" t="s">
        <v>78</v>
      </c>
      <c r="N639">
        <v>995716</v>
      </c>
      <c r="O639" t="s">
        <v>34</v>
      </c>
      <c r="P639" t="s">
        <v>56</v>
      </c>
      <c r="Q639" t="s">
        <v>47</v>
      </c>
      <c r="R639" t="s">
        <v>37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25">
      <c r="A640">
        <v>649708</v>
      </c>
      <c r="B640" t="s">
        <v>84</v>
      </c>
      <c r="C640" t="s">
        <v>25</v>
      </c>
      <c r="D640" t="s">
        <v>105</v>
      </c>
      <c r="E640" t="s">
        <v>770</v>
      </c>
      <c r="F640" t="s">
        <v>54</v>
      </c>
      <c r="G640" t="s">
        <v>55</v>
      </c>
      <c r="H640" s="1">
        <v>44501</v>
      </c>
      <c r="I640" s="1" t="s">
        <v>263</v>
      </c>
      <c r="J640" s="1" t="s">
        <v>127</v>
      </c>
      <c r="K640" t="s">
        <v>44</v>
      </c>
      <c r="L640" t="str">
        <f>IF(OR(Table1[[#This Row],[loan_status]]="Fully Paid", Table1[[#This Row],[loan_status]]= "Current"), "Good Loan", IF(Table1[[#This Row],[loan_status]]= "Charged Off", "Bad Loan",""))</f>
        <v>Good Loan</v>
      </c>
      <c r="M640" s="1" t="s">
        <v>128</v>
      </c>
      <c r="N640">
        <v>831160</v>
      </c>
      <c r="O640" t="s">
        <v>34</v>
      </c>
      <c r="P640" t="s">
        <v>93</v>
      </c>
      <c r="Q640" t="s">
        <v>47</v>
      </c>
      <c r="R640" t="s">
        <v>37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25">
      <c r="A641">
        <v>424311</v>
      </c>
      <c r="B641" t="s">
        <v>190</v>
      </c>
      <c r="C641" t="s">
        <v>25</v>
      </c>
      <c r="D641" t="s">
        <v>105</v>
      </c>
      <c r="E641" t="s">
        <v>771</v>
      </c>
      <c r="F641" t="s">
        <v>54</v>
      </c>
      <c r="G641" t="s">
        <v>55</v>
      </c>
      <c r="H641" s="1">
        <v>44446</v>
      </c>
      <c r="I641" s="1" t="s">
        <v>199</v>
      </c>
      <c r="J641" s="1">
        <v>44534</v>
      </c>
      <c r="K641" t="s">
        <v>44</v>
      </c>
      <c r="L641" t="str">
        <f>IF(OR(Table1[[#This Row],[loan_status]]="Fully Paid", Table1[[#This Row],[loan_status]]= "Current"), "Good Loan", IF(Table1[[#This Row],[loan_status]]= "Charged Off", "Bad Loan",""))</f>
        <v>Good Loan</v>
      </c>
      <c r="M641" s="1">
        <v>44535</v>
      </c>
      <c r="N641">
        <v>499965</v>
      </c>
      <c r="O641" t="s">
        <v>34</v>
      </c>
      <c r="P641" t="s">
        <v>87</v>
      </c>
      <c r="Q641" t="s">
        <v>47</v>
      </c>
      <c r="R641" t="s">
        <v>37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25">
      <c r="A642">
        <v>870692</v>
      </c>
      <c r="B642" t="s">
        <v>234</v>
      </c>
      <c r="C642" t="s">
        <v>25</v>
      </c>
      <c r="D642" t="s">
        <v>140</v>
      </c>
      <c r="E642" t="s">
        <v>772</v>
      </c>
      <c r="F642" t="s">
        <v>54</v>
      </c>
      <c r="G642" t="s">
        <v>55</v>
      </c>
      <c r="H642" s="1">
        <v>44509</v>
      </c>
      <c r="I642" s="1" t="s">
        <v>66</v>
      </c>
      <c r="J642" s="1" t="s">
        <v>127</v>
      </c>
      <c r="K642" t="s">
        <v>44</v>
      </c>
      <c r="L642" t="str">
        <f>IF(OR(Table1[[#This Row],[loan_status]]="Fully Paid", Table1[[#This Row],[loan_status]]= "Current"), "Good Loan", IF(Table1[[#This Row],[loan_status]]= "Charged Off", "Bad Loan",""))</f>
        <v>Good Loan</v>
      </c>
      <c r="M642" s="1" t="s">
        <v>128</v>
      </c>
      <c r="N642">
        <v>1084661</v>
      </c>
      <c r="O642" t="s">
        <v>34</v>
      </c>
      <c r="P642" t="s">
        <v>107</v>
      </c>
      <c r="Q642" t="s">
        <v>47</v>
      </c>
      <c r="R642" t="s">
        <v>37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25">
      <c r="A643">
        <v>970574</v>
      </c>
      <c r="B643" t="s">
        <v>234</v>
      </c>
      <c r="C643" t="s">
        <v>25</v>
      </c>
      <c r="D643" t="s">
        <v>97</v>
      </c>
      <c r="E643" t="s">
        <v>773</v>
      </c>
      <c r="F643" t="s">
        <v>54</v>
      </c>
      <c r="G643" t="s">
        <v>55</v>
      </c>
      <c r="H643" s="1">
        <v>44510</v>
      </c>
      <c r="I643" s="1" t="s">
        <v>103</v>
      </c>
      <c r="J643" s="1">
        <v>44532</v>
      </c>
      <c r="K643" t="s">
        <v>44</v>
      </c>
      <c r="L643" t="str">
        <f>IF(OR(Table1[[#This Row],[loan_status]]="Fully Paid", Table1[[#This Row],[loan_status]]= "Current"), "Good Loan", IF(Table1[[#This Row],[loan_status]]= "Charged Off", "Bad Loan",""))</f>
        <v>Good Loan</v>
      </c>
      <c r="M643" s="1">
        <v>44533</v>
      </c>
      <c r="N643">
        <v>1191842</v>
      </c>
      <c r="O643" t="s">
        <v>34</v>
      </c>
      <c r="P643" t="s">
        <v>56</v>
      </c>
      <c r="Q643" t="s">
        <v>47</v>
      </c>
      <c r="R643" t="s">
        <v>37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25">
      <c r="A644">
        <v>610846</v>
      </c>
      <c r="B644" t="s">
        <v>156</v>
      </c>
      <c r="C644" t="s">
        <v>25</v>
      </c>
      <c r="D644" t="s">
        <v>151</v>
      </c>
      <c r="E644" t="s">
        <v>774</v>
      </c>
      <c r="F644" t="s">
        <v>54</v>
      </c>
      <c r="G644" t="s">
        <v>55</v>
      </c>
      <c r="H644" s="1">
        <v>44480</v>
      </c>
      <c r="I644" s="1" t="s">
        <v>114</v>
      </c>
      <c r="J644" s="1" t="s">
        <v>30</v>
      </c>
      <c r="K644" t="s">
        <v>44</v>
      </c>
      <c r="L644" t="str">
        <f>IF(OR(Table1[[#This Row],[loan_status]]="Fully Paid", Table1[[#This Row],[loan_status]]= "Current"), "Good Loan", IF(Table1[[#This Row],[loan_status]]= "Charged Off", "Bad Loan",""))</f>
        <v>Good Loan</v>
      </c>
      <c r="M644" s="1" t="s">
        <v>95</v>
      </c>
      <c r="N644">
        <v>783349</v>
      </c>
      <c r="O644" t="s">
        <v>34</v>
      </c>
      <c r="P644" t="s">
        <v>107</v>
      </c>
      <c r="Q644" t="s">
        <v>47</v>
      </c>
      <c r="R644" t="s">
        <v>37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25">
      <c r="A645">
        <v>388494</v>
      </c>
      <c r="B645" t="s">
        <v>84</v>
      </c>
      <c r="C645" t="s">
        <v>25</v>
      </c>
      <c r="D645" t="s">
        <v>26</v>
      </c>
      <c r="E645" t="s">
        <v>775</v>
      </c>
      <c r="F645" t="s">
        <v>54</v>
      </c>
      <c r="G645" t="s">
        <v>55</v>
      </c>
      <c r="H645" s="1">
        <v>44443</v>
      </c>
      <c r="I645" s="1">
        <v>44506</v>
      </c>
      <c r="J645" s="1">
        <v>44506</v>
      </c>
      <c r="K645" t="s">
        <v>44</v>
      </c>
      <c r="L645" t="str">
        <f>IF(OR(Table1[[#This Row],[loan_status]]="Fully Paid", Table1[[#This Row],[loan_status]]= "Current"), "Good Loan", IF(Table1[[#This Row],[loan_status]]= "Charged Off", "Bad Loan",""))</f>
        <v>Good Loan</v>
      </c>
      <c r="M645" s="1">
        <v>44507</v>
      </c>
      <c r="N645">
        <v>421995</v>
      </c>
      <c r="O645" t="s">
        <v>34</v>
      </c>
      <c r="P645" t="s">
        <v>87</v>
      </c>
      <c r="Q645" t="s">
        <v>47</v>
      </c>
      <c r="R645" t="s">
        <v>37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25">
      <c r="A646">
        <v>726304</v>
      </c>
      <c r="B646" t="s">
        <v>203</v>
      </c>
      <c r="C646" t="s">
        <v>25</v>
      </c>
      <c r="D646" t="s">
        <v>58</v>
      </c>
      <c r="E646" t="s">
        <v>776</v>
      </c>
      <c r="F646" t="s">
        <v>54</v>
      </c>
      <c r="G646" t="s">
        <v>55</v>
      </c>
      <c r="H646" s="1">
        <v>44504</v>
      </c>
      <c r="I646" s="1" t="s">
        <v>66</v>
      </c>
      <c r="J646" s="1">
        <v>44511</v>
      </c>
      <c r="K646" t="s">
        <v>44</v>
      </c>
      <c r="L646" t="str">
        <f>IF(OR(Table1[[#This Row],[loan_status]]="Fully Paid", Table1[[#This Row],[loan_status]]= "Current"), "Good Loan", IF(Table1[[#This Row],[loan_status]]= "Charged Off", "Bad Loan",""))</f>
        <v>Good Loan</v>
      </c>
      <c r="M646" s="1">
        <v>44512</v>
      </c>
      <c r="N646">
        <v>921655</v>
      </c>
      <c r="O646" t="s">
        <v>34</v>
      </c>
      <c r="P646" t="s">
        <v>96</v>
      </c>
      <c r="Q646" t="s">
        <v>47</v>
      </c>
      <c r="R646" t="s">
        <v>37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25">
      <c r="A647">
        <v>638117</v>
      </c>
      <c r="B647" t="s">
        <v>57</v>
      </c>
      <c r="C647" t="s">
        <v>25</v>
      </c>
      <c r="D647" t="s">
        <v>140</v>
      </c>
      <c r="E647" t="s">
        <v>777</v>
      </c>
      <c r="F647" t="s">
        <v>54</v>
      </c>
      <c r="G647" t="s">
        <v>55</v>
      </c>
      <c r="H647" s="1">
        <v>44481</v>
      </c>
      <c r="I647" s="1" t="s">
        <v>206</v>
      </c>
      <c r="J647" s="1" t="s">
        <v>206</v>
      </c>
      <c r="K647" t="s">
        <v>44</v>
      </c>
      <c r="L647" t="str">
        <f>IF(OR(Table1[[#This Row],[loan_status]]="Fully Paid", Table1[[#This Row],[loan_status]]= "Current"), "Good Loan", IF(Table1[[#This Row],[loan_status]]= "Charged Off", "Bad Loan",""))</f>
        <v>Good Loan</v>
      </c>
      <c r="M647" s="1" t="s">
        <v>103</v>
      </c>
      <c r="N647">
        <v>817417</v>
      </c>
      <c r="O647" t="s">
        <v>34</v>
      </c>
      <c r="P647" t="s">
        <v>93</v>
      </c>
      <c r="Q647" t="s">
        <v>47</v>
      </c>
      <c r="R647" t="s">
        <v>37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25">
      <c r="A648">
        <v>710553</v>
      </c>
      <c r="B648" t="s">
        <v>38</v>
      </c>
      <c r="C648" t="s">
        <v>25</v>
      </c>
      <c r="D648" t="s">
        <v>118</v>
      </c>
      <c r="E648" t="s">
        <v>778</v>
      </c>
      <c r="F648" t="s">
        <v>54</v>
      </c>
      <c r="G648" t="s">
        <v>55</v>
      </c>
      <c r="H648" s="1">
        <v>44503</v>
      </c>
      <c r="I648" s="1" t="s">
        <v>114</v>
      </c>
      <c r="J648" s="1">
        <v>44541</v>
      </c>
      <c r="K648" t="s">
        <v>44</v>
      </c>
      <c r="L648" t="str">
        <f>IF(OR(Table1[[#This Row],[loan_status]]="Fully Paid", Table1[[#This Row],[loan_status]]= "Current"), "Good Loan", IF(Table1[[#This Row],[loan_status]]= "Charged Off", "Bad Loan",""))</f>
        <v>Good Loan</v>
      </c>
      <c r="M648" s="1">
        <v>44542</v>
      </c>
      <c r="N648">
        <v>903319</v>
      </c>
      <c r="O648" t="s">
        <v>34</v>
      </c>
      <c r="P648" t="s">
        <v>87</v>
      </c>
      <c r="Q648" t="s">
        <v>47</v>
      </c>
      <c r="R648" t="s">
        <v>37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25">
      <c r="A649">
        <v>556502</v>
      </c>
      <c r="B649" t="s">
        <v>123</v>
      </c>
      <c r="C649" t="s">
        <v>25</v>
      </c>
      <c r="D649" t="s">
        <v>118</v>
      </c>
      <c r="E649" t="s">
        <v>779</v>
      </c>
      <c r="F649" t="s">
        <v>54</v>
      </c>
      <c r="G649" t="s">
        <v>55</v>
      </c>
      <c r="H649" s="1">
        <v>44477</v>
      </c>
      <c r="I649" s="1" t="s">
        <v>128</v>
      </c>
      <c r="J649" s="1" t="s">
        <v>128</v>
      </c>
      <c r="K649" t="s">
        <v>44</v>
      </c>
      <c r="L649" t="str">
        <f>IF(OR(Table1[[#This Row],[loan_status]]="Fully Paid", Table1[[#This Row],[loan_status]]= "Current"), "Good Loan", IF(Table1[[#This Row],[loan_status]]= "Charged Off", "Bad Loan",""))</f>
        <v>Good Loan</v>
      </c>
      <c r="M649" s="1" t="s">
        <v>90</v>
      </c>
      <c r="N649">
        <v>716590</v>
      </c>
      <c r="O649" t="s">
        <v>34</v>
      </c>
      <c r="P649" t="s">
        <v>87</v>
      </c>
      <c r="Q649" t="s">
        <v>47</v>
      </c>
      <c r="R649" t="s">
        <v>37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25">
      <c r="A650">
        <v>741771</v>
      </c>
      <c r="B650" t="s">
        <v>169</v>
      </c>
      <c r="C650" t="s">
        <v>25</v>
      </c>
      <c r="D650" t="s">
        <v>48</v>
      </c>
      <c r="E650" t="s">
        <v>780</v>
      </c>
      <c r="F650" t="s">
        <v>54</v>
      </c>
      <c r="G650" t="s">
        <v>55</v>
      </c>
      <c r="H650" s="1">
        <v>44504</v>
      </c>
      <c r="I650" s="1" t="s">
        <v>289</v>
      </c>
      <c r="J650" s="1">
        <v>44538</v>
      </c>
      <c r="K650" t="s">
        <v>44</v>
      </c>
      <c r="L650" t="str">
        <f>IF(OR(Table1[[#This Row],[loan_status]]="Fully Paid", Table1[[#This Row],[loan_status]]= "Current"), "Good Loan", IF(Table1[[#This Row],[loan_status]]= "Charged Off", "Bad Loan",""))</f>
        <v>Good Loan</v>
      </c>
      <c r="M650" s="1">
        <v>44539</v>
      </c>
      <c r="N650">
        <v>939758</v>
      </c>
      <c r="O650" t="s">
        <v>34</v>
      </c>
      <c r="P650" t="s">
        <v>93</v>
      </c>
      <c r="Q650" t="s">
        <v>47</v>
      </c>
      <c r="R650" t="s">
        <v>37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25">
      <c r="A651">
        <v>689989</v>
      </c>
      <c r="B651" t="s">
        <v>164</v>
      </c>
      <c r="C651" t="s">
        <v>25</v>
      </c>
      <c r="D651" t="s">
        <v>58</v>
      </c>
      <c r="E651" t="s">
        <v>146</v>
      </c>
      <c r="F651" t="s">
        <v>54</v>
      </c>
      <c r="G651" t="s">
        <v>55</v>
      </c>
      <c r="H651" s="1">
        <v>44503</v>
      </c>
      <c r="I651" s="1" t="s">
        <v>71</v>
      </c>
      <c r="J651" s="1" t="s">
        <v>71</v>
      </c>
      <c r="K651" t="s">
        <v>44</v>
      </c>
      <c r="L651" t="str">
        <f>IF(OR(Table1[[#This Row],[loan_status]]="Fully Paid", Table1[[#This Row],[loan_status]]= "Current"), "Good Loan", IF(Table1[[#This Row],[loan_status]]= "Charged Off", "Bad Loan",""))</f>
        <v>Good Loan</v>
      </c>
      <c r="M651" s="1" t="s">
        <v>72</v>
      </c>
      <c r="N651">
        <v>880319</v>
      </c>
      <c r="O651" t="s">
        <v>34</v>
      </c>
      <c r="P651" t="s">
        <v>107</v>
      </c>
      <c r="Q651" t="s">
        <v>47</v>
      </c>
      <c r="R651" t="s">
        <v>37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25">
      <c r="A652">
        <v>627325</v>
      </c>
      <c r="B652" t="s">
        <v>341</v>
      </c>
      <c r="C652" t="s">
        <v>25</v>
      </c>
      <c r="D652" t="s">
        <v>39</v>
      </c>
      <c r="E652" t="s">
        <v>781</v>
      </c>
      <c r="F652" t="s">
        <v>28</v>
      </c>
      <c r="G652" t="s">
        <v>55</v>
      </c>
      <c r="H652" s="1">
        <v>44481</v>
      </c>
      <c r="I652" s="1" t="s">
        <v>199</v>
      </c>
      <c r="J652" s="1">
        <v>44536</v>
      </c>
      <c r="K652" t="s">
        <v>44</v>
      </c>
      <c r="L652" t="str">
        <f>IF(OR(Table1[[#This Row],[loan_status]]="Fully Paid", Table1[[#This Row],[loan_status]]= "Current"), "Good Loan", IF(Table1[[#This Row],[loan_status]]= "Charged Off", "Bad Loan",""))</f>
        <v>Good Loan</v>
      </c>
      <c r="M652" s="1">
        <v>44537</v>
      </c>
      <c r="N652">
        <v>803849</v>
      </c>
      <c r="O652" t="s">
        <v>34</v>
      </c>
      <c r="P652" t="s">
        <v>67</v>
      </c>
      <c r="Q652" t="s">
        <v>47</v>
      </c>
      <c r="R652" t="s">
        <v>37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25">
      <c r="A653">
        <v>634908</v>
      </c>
      <c r="B653" t="s">
        <v>38</v>
      </c>
      <c r="C653" t="s">
        <v>25</v>
      </c>
      <c r="D653" t="s">
        <v>58</v>
      </c>
      <c r="E653" t="s">
        <v>782</v>
      </c>
      <c r="F653" t="s">
        <v>28</v>
      </c>
      <c r="G653" t="s">
        <v>55</v>
      </c>
      <c r="H653" s="1">
        <v>44481</v>
      </c>
      <c r="I653" s="1" t="s">
        <v>206</v>
      </c>
      <c r="J653" s="1" t="s">
        <v>206</v>
      </c>
      <c r="K653" t="s">
        <v>44</v>
      </c>
      <c r="L653" t="str">
        <f>IF(OR(Table1[[#This Row],[loan_status]]="Fully Paid", Table1[[#This Row],[loan_status]]= "Current"), "Good Loan", IF(Table1[[#This Row],[loan_status]]= "Charged Off", "Bad Loan",""))</f>
        <v>Good Loan</v>
      </c>
      <c r="M653" s="1" t="s">
        <v>103</v>
      </c>
      <c r="N653">
        <v>813336</v>
      </c>
      <c r="O653" t="s">
        <v>34</v>
      </c>
      <c r="P653" t="s">
        <v>50</v>
      </c>
      <c r="Q653" t="s">
        <v>47</v>
      </c>
      <c r="R653" t="s">
        <v>37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25">
      <c r="A654">
        <v>1036025</v>
      </c>
      <c r="B654" t="s">
        <v>190</v>
      </c>
      <c r="C654" t="s">
        <v>25</v>
      </c>
      <c r="D654" t="s">
        <v>63</v>
      </c>
      <c r="E654" t="s">
        <v>783</v>
      </c>
      <c r="F654" t="s">
        <v>28</v>
      </c>
      <c r="G654" t="s">
        <v>55</v>
      </c>
      <c r="H654" s="1">
        <v>44511</v>
      </c>
      <c r="I654" s="1" t="s">
        <v>114</v>
      </c>
      <c r="J654" s="1" t="s">
        <v>127</v>
      </c>
      <c r="K654" t="s">
        <v>44</v>
      </c>
      <c r="L654" t="str">
        <f>IF(OR(Table1[[#This Row],[loan_status]]="Fully Paid", Table1[[#This Row],[loan_status]]= "Current"), "Good Loan", IF(Table1[[#This Row],[loan_status]]= "Charged Off", "Bad Loan",""))</f>
        <v>Good Loan</v>
      </c>
      <c r="M654" s="1" t="s">
        <v>128</v>
      </c>
      <c r="N654">
        <v>1265689</v>
      </c>
      <c r="O654" t="s">
        <v>34</v>
      </c>
      <c r="P654" t="s">
        <v>192</v>
      </c>
      <c r="Q654" t="s">
        <v>47</v>
      </c>
      <c r="R654" t="s">
        <v>37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25">
      <c r="A655">
        <v>1030732</v>
      </c>
      <c r="B655" t="s">
        <v>112</v>
      </c>
      <c r="C655" t="s">
        <v>25</v>
      </c>
      <c r="D655" t="s">
        <v>97</v>
      </c>
      <c r="E655" t="s">
        <v>784</v>
      </c>
      <c r="F655" t="s">
        <v>28</v>
      </c>
      <c r="G655" t="s">
        <v>55</v>
      </c>
      <c r="H655" s="1">
        <v>44511</v>
      </c>
      <c r="I655" s="1" t="s">
        <v>114</v>
      </c>
      <c r="J655" s="1" t="s">
        <v>71</v>
      </c>
      <c r="K655" t="s">
        <v>44</v>
      </c>
      <c r="L655" t="str">
        <f>IF(OR(Table1[[#This Row],[loan_status]]="Fully Paid", Table1[[#This Row],[loan_status]]= "Current"), "Good Loan", IF(Table1[[#This Row],[loan_status]]= "Charged Off", "Bad Loan",""))</f>
        <v>Good Loan</v>
      </c>
      <c r="M655" s="1" t="s">
        <v>72</v>
      </c>
      <c r="N655">
        <v>1260349</v>
      </c>
      <c r="O655" t="s">
        <v>34</v>
      </c>
      <c r="P655" t="s">
        <v>192</v>
      </c>
      <c r="Q655" t="s">
        <v>47</v>
      </c>
      <c r="R655" t="s">
        <v>37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25">
      <c r="A656">
        <v>690766</v>
      </c>
      <c r="B656" t="s">
        <v>117</v>
      </c>
      <c r="C656" t="s">
        <v>25</v>
      </c>
      <c r="D656" t="s">
        <v>151</v>
      </c>
      <c r="E656" t="s">
        <v>785</v>
      </c>
      <c r="F656" t="s">
        <v>28</v>
      </c>
      <c r="G656" t="s">
        <v>55</v>
      </c>
      <c r="H656" s="1">
        <v>44503</v>
      </c>
      <c r="I656" s="1" t="s">
        <v>153</v>
      </c>
      <c r="J656" s="1">
        <v>44508</v>
      </c>
      <c r="K656" t="s">
        <v>44</v>
      </c>
      <c r="L656" t="str">
        <f>IF(OR(Table1[[#This Row],[loan_status]]="Fully Paid", Table1[[#This Row],[loan_status]]= "Current"), "Good Loan", IF(Table1[[#This Row],[loan_status]]= "Charged Off", "Bad Loan",""))</f>
        <v>Good Loan</v>
      </c>
      <c r="M656" s="1">
        <v>44509</v>
      </c>
      <c r="N656">
        <v>881226</v>
      </c>
      <c r="O656" t="s">
        <v>34</v>
      </c>
      <c r="P656" t="s">
        <v>73</v>
      </c>
      <c r="Q656" t="s">
        <v>47</v>
      </c>
      <c r="R656" t="s">
        <v>37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25">
      <c r="A657">
        <v>407123</v>
      </c>
      <c r="B657" t="s">
        <v>38</v>
      </c>
      <c r="C657" t="s">
        <v>25</v>
      </c>
      <c r="D657" t="s">
        <v>26</v>
      </c>
      <c r="E657" t="s">
        <v>786</v>
      </c>
      <c r="F657" t="s">
        <v>28</v>
      </c>
      <c r="G657" t="s">
        <v>55</v>
      </c>
      <c r="H657" s="1">
        <v>44445</v>
      </c>
      <c r="I657" s="1">
        <v>44542</v>
      </c>
      <c r="J657" s="1">
        <v>44531</v>
      </c>
      <c r="K657" t="s">
        <v>44</v>
      </c>
      <c r="L657" t="str">
        <f>IF(OR(Table1[[#This Row],[loan_status]]="Fully Paid", Table1[[#This Row],[loan_status]]= "Current"), "Good Loan", IF(Table1[[#This Row],[loan_status]]= "Charged Off", "Bad Loan",""))</f>
        <v>Good Loan</v>
      </c>
      <c r="M657" s="1">
        <v>44532</v>
      </c>
      <c r="N657">
        <v>456144</v>
      </c>
      <c r="O657" t="s">
        <v>34</v>
      </c>
      <c r="P657" t="s">
        <v>67</v>
      </c>
      <c r="Q657" t="s">
        <v>47</v>
      </c>
      <c r="R657" t="s">
        <v>37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25">
      <c r="A658">
        <v>661584</v>
      </c>
      <c r="B658" t="s">
        <v>57</v>
      </c>
      <c r="C658" t="s">
        <v>25</v>
      </c>
      <c r="D658" t="s">
        <v>58</v>
      </c>
      <c r="E658" t="s">
        <v>787</v>
      </c>
      <c r="F658" t="s">
        <v>28</v>
      </c>
      <c r="G658" t="s">
        <v>55</v>
      </c>
      <c r="H658" s="1">
        <v>44502</v>
      </c>
      <c r="I658" s="1" t="s">
        <v>114</v>
      </c>
      <c r="J658" s="1" t="s">
        <v>71</v>
      </c>
      <c r="K658" t="s">
        <v>44</v>
      </c>
      <c r="L658" t="str">
        <f>IF(OR(Table1[[#This Row],[loan_status]]="Fully Paid", Table1[[#This Row],[loan_status]]= "Current"), "Good Loan", IF(Table1[[#This Row],[loan_status]]= "Charged Off", "Bad Loan",""))</f>
        <v>Good Loan</v>
      </c>
      <c r="M658" s="1" t="s">
        <v>72</v>
      </c>
      <c r="N658">
        <v>846087</v>
      </c>
      <c r="O658" t="s">
        <v>34</v>
      </c>
      <c r="P658" t="s">
        <v>67</v>
      </c>
      <c r="Q658" t="s">
        <v>47</v>
      </c>
      <c r="R658" t="s">
        <v>37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25">
      <c r="A659">
        <v>1030060</v>
      </c>
      <c r="B659" t="s">
        <v>52</v>
      </c>
      <c r="C659" t="s">
        <v>25</v>
      </c>
      <c r="D659" t="s">
        <v>97</v>
      </c>
      <c r="E659" t="s">
        <v>788</v>
      </c>
      <c r="F659" t="s">
        <v>28</v>
      </c>
      <c r="G659" t="s">
        <v>55</v>
      </c>
      <c r="H659" s="1">
        <v>44511</v>
      </c>
      <c r="I659" s="1" t="s">
        <v>77</v>
      </c>
      <c r="J659" s="1">
        <v>44541</v>
      </c>
      <c r="K659" t="s">
        <v>44</v>
      </c>
      <c r="L659" t="str">
        <f>IF(OR(Table1[[#This Row],[loan_status]]="Fully Paid", Table1[[#This Row],[loan_status]]= "Current"), "Good Loan", IF(Table1[[#This Row],[loan_status]]= "Charged Off", "Bad Loan",""))</f>
        <v>Good Loan</v>
      </c>
      <c r="M659" s="1">
        <v>44542</v>
      </c>
      <c r="N659">
        <v>1259256</v>
      </c>
      <c r="O659" t="s">
        <v>34</v>
      </c>
      <c r="P659" t="s">
        <v>35</v>
      </c>
      <c r="Q659" t="s">
        <v>47</v>
      </c>
      <c r="R659" t="s">
        <v>37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25">
      <c r="A660">
        <v>788282</v>
      </c>
      <c r="B660" t="s">
        <v>227</v>
      </c>
      <c r="C660" t="s">
        <v>25</v>
      </c>
      <c r="D660" t="s">
        <v>118</v>
      </c>
      <c r="E660" t="s">
        <v>789</v>
      </c>
      <c r="F660" t="s">
        <v>28</v>
      </c>
      <c r="G660" t="s">
        <v>55</v>
      </c>
      <c r="H660" s="1">
        <v>44506</v>
      </c>
      <c r="I660" s="1" t="s">
        <v>114</v>
      </c>
      <c r="J660" s="1">
        <v>44508</v>
      </c>
      <c r="K660" t="s">
        <v>44</v>
      </c>
      <c r="L660" t="str">
        <f>IF(OR(Table1[[#This Row],[loan_status]]="Fully Paid", Table1[[#This Row],[loan_status]]= "Current"), "Good Loan", IF(Table1[[#This Row],[loan_status]]= "Charged Off", "Bad Loan",""))</f>
        <v>Good Loan</v>
      </c>
      <c r="M660" s="1">
        <v>44509</v>
      </c>
      <c r="N660">
        <v>991956</v>
      </c>
      <c r="O660" t="s">
        <v>34</v>
      </c>
      <c r="P660" t="s">
        <v>192</v>
      </c>
      <c r="Q660" t="s">
        <v>47</v>
      </c>
      <c r="R660" t="s">
        <v>37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25">
      <c r="A661">
        <v>553204</v>
      </c>
      <c r="B661" t="s">
        <v>52</v>
      </c>
      <c r="C661" t="s">
        <v>25</v>
      </c>
      <c r="D661" t="s">
        <v>26</v>
      </c>
      <c r="E661" t="s">
        <v>790</v>
      </c>
      <c r="F661" t="s">
        <v>113</v>
      </c>
      <c r="G661" t="s">
        <v>55</v>
      </c>
      <c r="H661" s="1">
        <v>44476</v>
      </c>
      <c r="I661" s="1" t="s">
        <v>90</v>
      </c>
      <c r="J661" s="1" t="s">
        <v>90</v>
      </c>
      <c r="K661" t="s">
        <v>44</v>
      </c>
      <c r="L661" t="str">
        <f>IF(OR(Table1[[#This Row],[loan_status]]="Fully Paid", Table1[[#This Row],[loan_status]]= "Current"), "Good Loan", IF(Table1[[#This Row],[loan_status]]= "Charged Off", "Bad Loan",""))</f>
        <v>Good Loan</v>
      </c>
      <c r="M661" s="1" t="s">
        <v>30</v>
      </c>
      <c r="N661">
        <v>712783</v>
      </c>
      <c r="O661" t="s">
        <v>34</v>
      </c>
      <c r="P661" t="s">
        <v>142</v>
      </c>
      <c r="Q661" t="s">
        <v>47</v>
      </c>
      <c r="R661" t="s">
        <v>37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25">
      <c r="A662">
        <v>715657</v>
      </c>
      <c r="B662" t="s">
        <v>57</v>
      </c>
      <c r="C662" t="s">
        <v>25</v>
      </c>
      <c r="D662" t="s">
        <v>58</v>
      </c>
      <c r="E662" t="s">
        <v>791</v>
      </c>
      <c r="F662" t="s">
        <v>113</v>
      </c>
      <c r="G662" t="s">
        <v>55</v>
      </c>
      <c r="H662" s="1">
        <v>44504</v>
      </c>
      <c r="I662" s="1" t="s">
        <v>114</v>
      </c>
      <c r="J662" s="1" t="s">
        <v>30</v>
      </c>
      <c r="K662" t="s">
        <v>44</v>
      </c>
      <c r="L662" t="str">
        <f>IF(OR(Table1[[#This Row],[loan_status]]="Fully Paid", Table1[[#This Row],[loan_status]]= "Current"), "Good Loan", IF(Table1[[#This Row],[loan_status]]= "Charged Off", "Bad Loan",""))</f>
        <v>Good Loan</v>
      </c>
      <c r="M662" s="1" t="s">
        <v>95</v>
      </c>
      <c r="N662">
        <v>909324</v>
      </c>
      <c r="O662" t="s">
        <v>34</v>
      </c>
      <c r="P662" t="s">
        <v>420</v>
      </c>
      <c r="Q662" t="s">
        <v>47</v>
      </c>
      <c r="R662" t="s">
        <v>37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25">
      <c r="A663">
        <v>885704</v>
      </c>
      <c r="B663" t="s">
        <v>234</v>
      </c>
      <c r="C663" t="s">
        <v>25</v>
      </c>
      <c r="D663" t="s">
        <v>48</v>
      </c>
      <c r="E663" t="s">
        <v>792</v>
      </c>
      <c r="F663" t="s">
        <v>54</v>
      </c>
      <c r="G663" t="s">
        <v>55</v>
      </c>
      <c r="H663" s="1">
        <v>44509</v>
      </c>
      <c r="I663" s="1" t="s">
        <v>82</v>
      </c>
      <c r="J663" s="1" t="s">
        <v>198</v>
      </c>
      <c r="K663" t="s">
        <v>44</v>
      </c>
      <c r="L663" t="str">
        <f>IF(OR(Table1[[#This Row],[loan_status]]="Fully Paid", Table1[[#This Row],[loan_status]]= "Current"), "Good Loan", IF(Table1[[#This Row],[loan_status]]= "Charged Off", "Bad Loan",""))</f>
        <v>Good Loan</v>
      </c>
      <c r="M663" s="1" t="s">
        <v>199</v>
      </c>
      <c r="N663">
        <v>1101525</v>
      </c>
      <c r="O663" t="s">
        <v>34</v>
      </c>
      <c r="P663" t="s">
        <v>87</v>
      </c>
      <c r="Q663" t="s">
        <v>47</v>
      </c>
      <c r="R663" t="s">
        <v>37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25">
      <c r="A664">
        <v>645820</v>
      </c>
      <c r="B664" t="s">
        <v>227</v>
      </c>
      <c r="C664" t="s">
        <v>25</v>
      </c>
      <c r="D664" t="s">
        <v>58</v>
      </c>
      <c r="E664" t="s">
        <v>793</v>
      </c>
      <c r="F664" t="s">
        <v>113</v>
      </c>
      <c r="G664" t="s">
        <v>55</v>
      </c>
      <c r="H664" s="1">
        <v>44501</v>
      </c>
      <c r="I664" s="1" t="s">
        <v>206</v>
      </c>
      <c r="J664" s="1" t="s">
        <v>206</v>
      </c>
      <c r="K664" t="s">
        <v>44</v>
      </c>
      <c r="L664" t="str">
        <f>IF(OR(Table1[[#This Row],[loan_status]]="Fully Paid", Table1[[#This Row],[loan_status]]= "Current"), "Good Loan", IF(Table1[[#This Row],[loan_status]]= "Charged Off", "Bad Loan",""))</f>
        <v>Good Loan</v>
      </c>
      <c r="M664" s="1" t="s">
        <v>103</v>
      </c>
      <c r="N664">
        <v>826337</v>
      </c>
      <c r="O664" t="s">
        <v>34</v>
      </c>
      <c r="P664" t="s">
        <v>116</v>
      </c>
      <c r="Q664" t="s">
        <v>47</v>
      </c>
      <c r="R664" t="s">
        <v>37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25">
      <c r="A665">
        <v>735317</v>
      </c>
      <c r="B665" t="s">
        <v>38</v>
      </c>
      <c r="C665" t="s">
        <v>25</v>
      </c>
      <c r="D665" t="s">
        <v>140</v>
      </c>
      <c r="E665" t="s">
        <v>794</v>
      </c>
      <c r="F665" t="s">
        <v>60</v>
      </c>
      <c r="G665" t="s">
        <v>76</v>
      </c>
      <c r="H665" s="1">
        <v>44504</v>
      </c>
      <c r="I665" s="1">
        <v>44512</v>
      </c>
      <c r="J665" s="1">
        <v>44512</v>
      </c>
      <c r="K665" t="s">
        <v>44</v>
      </c>
      <c r="L665" t="str">
        <f>IF(OR(Table1[[#This Row],[loan_status]]="Fully Paid", Table1[[#This Row],[loan_status]]= "Current"), "Good Loan", IF(Table1[[#This Row],[loan_status]]= "Charged Off", "Bad Loan",""))</f>
        <v>Good Loan</v>
      </c>
      <c r="M665" s="1">
        <v>44866</v>
      </c>
      <c r="N665">
        <v>931992</v>
      </c>
      <c r="O665" t="s">
        <v>34</v>
      </c>
      <c r="P665" t="s">
        <v>129</v>
      </c>
      <c r="Q665" t="s">
        <v>47</v>
      </c>
      <c r="R665" t="s">
        <v>37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25">
      <c r="A666">
        <v>392880</v>
      </c>
      <c r="B666" t="s">
        <v>38</v>
      </c>
      <c r="C666" t="s">
        <v>25</v>
      </c>
      <c r="D666" t="s">
        <v>140</v>
      </c>
      <c r="E666" t="s">
        <v>795</v>
      </c>
      <c r="F666" t="s">
        <v>60</v>
      </c>
      <c r="G666" t="s">
        <v>76</v>
      </c>
      <c r="H666" s="1">
        <v>44443</v>
      </c>
      <c r="I666" s="1" t="s">
        <v>95</v>
      </c>
      <c r="J666" s="1">
        <v>44510</v>
      </c>
      <c r="K666" t="s">
        <v>44</v>
      </c>
      <c r="L666" t="str">
        <f>IF(OR(Table1[[#This Row],[loan_status]]="Fully Paid", Table1[[#This Row],[loan_status]]= "Current"), "Good Loan", IF(Table1[[#This Row],[loan_status]]= "Charged Off", "Bad Loan",""))</f>
        <v>Good Loan</v>
      </c>
      <c r="M666" s="1">
        <v>44511</v>
      </c>
      <c r="N666">
        <v>430130</v>
      </c>
      <c r="O666" t="s">
        <v>34</v>
      </c>
      <c r="P666" t="s">
        <v>83</v>
      </c>
      <c r="Q666" t="s">
        <v>47</v>
      </c>
      <c r="R666" t="s">
        <v>37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25">
      <c r="A667">
        <v>656319</v>
      </c>
      <c r="B667" t="s">
        <v>24</v>
      </c>
      <c r="C667" t="s">
        <v>25</v>
      </c>
      <c r="D667" t="s">
        <v>158</v>
      </c>
      <c r="E667" t="s">
        <v>796</v>
      </c>
      <c r="F667" t="s">
        <v>60</v>
      </c>
      <c r="G667" t="s">
        <v>76</v>
      </c>
      <c r="H667" s="1">
        <v>44501</v>
      </c>
      <c r="I667" s="1" t="s">
        <v>206</v>
      </c>
      <c r="J667" s="1" t="s">
        <v>103</v>
      </c>
      <c r="K667" t="s">
        <v>44</v>
      </c>
      <c r="L667" t="str">
        <f>IF(OR(Table1[[#This Row],[loan_status]]="Fully Paid", Table1[[#This Row],[loan_status]]= "Current"), "Good Loan", IF(Table1[[#This Row],[loan_status]]= "Charged Off", "Bad Loan",""))</f>
        <v>Good Loan</v>
      </c>
      <c r="M667" s="1" t="s">
        <v>153</v>
      </c>
      <c r="N667">
        <v>839434</v>
      </c>
      <c r="O667" t="s">
        <v>34</v>
      </c>
      <c r="P667" t="s">
        <v>120</v>
      </c>
      <c r="Q667" t="s">
        <v>47</v>
      </c>
      <c r="R667" t="s">
        <v>37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25">
      <c r="A668">
        <v>997803</v>
      </c>
      <c r="B668" t="s">
        <v>84</v>
      </c>
      <c r="C668" t="s">
        <v>25</v>
      </c>
      <c r="D668" t="s">
        <v>26</v>
      </c>
      <c r="E668" t="s">
        <v>797</v>
      </c>
      <c r="F668" t="s">
        <v>60</v>
      </c>
      <c r="G668" t="s">
        <v>76</v>
      </c>
      <c r="H668" s="1">
        <v>44510</v>
      </c>
      <c r="I668" s="1" t="s">
        <v>199</v>
      </c>
      <c r="J668" s="1" t="s">
        <v>199</v>
      </c>
      <c r="K668" t="s">
        <v>44</v>
      </c>
      <c r="L668" t="str">
        <f>IF(OR(Table1[[#This Row],[loan_status]]="Fully Paid", Table1[[#This Row],[loan_status]]= "Current"), "Good Loan", IF(Table1[[#This Row],[loan_status]]= "Charged Off", "Bad Loan",""))</f>
        <v>Good Loan</v>
      </c>
      <c r="M668" s="1" t="s">
        <v>42</v>
      </c>
      <c r="N668">
        <v>1222706</v>
      </c>
      <c r="O668" t="s">
        <v>34</v>
      </c>
      <c r="P668" t="s">
        <v>61</v>
      </c>
      <c r="Q668" t="s">
        <v>47</v>
      </c>
      <c r="R668" t="s">
        <v>37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25">
      <c r="A669">
        <v>744882</v>
      </c>
      <c r="B669" t="s">
        <v>74</v>
      </c>
      <c r="C669" t="s">
        <v>25</v>
      </c>
      <c r="D669" t="s">
        <v>26</v>
      </c>
      <c r="E669" t="s">
        <v>798</v>
      </c>
      <c r="F669" t="s">
        <v>60</v>
      </c>
      <c r="G669" t="s">
        <v>76</v>
      </c>
      <c r="H669" s="1">
        <v>44505</v>
      </c>
      <c r="I669" s="1" t="s">
        <v>289</v>
      </c>
      <c r="J669" s="1">
        <v>44512</v>
      </c>
      <c r="K669" t="s">
        <v>44</v>
      </c>
      <c r="L669" t="str">
        <f>IF(OR(Table1[[#This Row],[loan_status]]="Fully Paid", Table1[[#This Row],[loan_status]]= "Current"), "Good Loan", IF(Table1[[#This Row],[loan_status]]= "Charged Off", "Bad Loan",""))</f>
        <v>Good Loan</v>
      </c>
      <c r="M669" s="1">
        <v>44866</v>
      </c>
      <c r="N669">
        <v>943398</v>
      </c>
      <c r="O669" t="s">
        <v>34</v>
      </c>
      <c r="P669" t="s">
        <v>61</v>
      </c>
      <c r="Q669" t="s">
        <v>47</v>
      </c>
      <c r="R669" t="s">
        <v>37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25">
      <c r="A670">
        <v>881954</v>
      </c>
      <c r="B670" t="s">
        <v>38</v>
      </c>
      <c r="C670" t="s">
        <v>25</v>
      </c>
      <c r="D670" t="s">
        <v>26</v>
      </c>
      <c r="E670" t="s">
        <v>799</v>
      </c>
      <c r="F670" t="s">
        <v>60</v>
      </c>
      <c r="G670" t="s">
        <v>76</v>
      </c>
      <c r="H670" s="1">
        <v>44509</v>
      </c>
      <c r="I670" s="1" t="s">
        <v>114</v>
      </c>
      <c r="J670" s="1" t="s">
        <v>198</v>
      </c>
      <c r="K670" t="s">
        <v>44</v>
      </c>
      <c r="L670" t="str">
        <f>IF(OR(Table1[[#This Row],[loan_status]]="Fully Paid", Table1[[#This Row],[loan_status]]= "Current"), "Good Loan", IF(Table1[[#This Row],[loan_status]]= "Charged Off", "Bad Loan",""))</f>
        <v>Good Loan</v>
      </c>
      <c r="M670" s="1" t="s">
        <v>199</v>
      </c>
      <c r="N670">
        <v>1097167</v>
      </c>
      <c r="O670" t="s">
        <v>34</v>
      </c>
      <c r="P670" t="s">
        <v>79</v>
      </c>
      <c r="Q670" t="s">
        <v>47</v>
      </c>
      <c r="R670" t="s">
        <v>37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25">
      <c r="A671">
        <v>763366</v>
      </c>
      <c r="B671" t="s">
        <v>180</v>
      </c>
      <c r="C671" t="s">
        <v>25</v>
      </c>
      <c r="D671" t="s">
        <v>26</v>
      </c>
      <c r="E671" t="s">
        <v>800</v>
      </c>
      <c r="F671" t="s">
        <v>60</v>
      </c>
      <c r="G671" t="s">
        <v>76</v>
      </c>
      <c r="H671" s="1">
        <v>44506</v>
      </c>
      <c r="I671" s="1" t="s">
        <v>114</v>
      </c>
      <c r="J671" s="1" t="s">
        <v>77</v>
      </c>
      <c r="K671" t="s">
        <v>44</v>
      </c>
      <c r="L671" t="str">
        <f>IF(OR(Table1[[#This Row],[loan_status]]="Fully Paid", Table1[[#This Row],[loan_status]]= "Current"), "Good Loan", IF(Table1[[#This Row],[loan_status]]= "Charged Off", "Bad Loan",""))</f>
        <v>Good Loan</v>
      </c>
      <c r="M671" s="1" t="s">
        <v>78</v>
      </c>
      <c r="N671">
        <v>963980</v>
      </c>
      <c r="O671" t="s">
        <v>34</v>
      </c>
      <c r="P671" t="s">
        <v>83</v>
      </c>
      <c r="Q671" t="s">
        <v>47</v>
      </c>
      <c r="R671" t="s">
        <v>37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25">
      <c r="A672">
        <v>808333</v>
      </c>
      <c r="B672" t="s">
        <v>84</v>
      </c>
      <c r="C672" t="s">
        <v>25</v>
      </c>
      <c r="D672" t="s">
        <v>58</v>
      </c>
      <c r="E672" t="s">
        <v>801</v>
      </c>
      <c r="F672" t="s">
        <v>60</v>
      </c>
      <c r="G672" t="s">
        <v>76</v>
      </c>
      <c r="H672" s="1">
        <v>44507</v>
      </c>
      <c r="I672" s="1" t="s">
        <v>78</v>
      </c>
      <c r="J672" s="1" t="s">
        <v>78</v>
      </c>
      <c r="K672" t="s">
        <v>44</v>
      </c>
      <c r="L672" t="str">
        <f>IF(OR(Table1[[#This Row],[loan_status]]="Fully Paid", Table1[[#This Row],[loan_status]]= "Current"), "Good Loan", IF(Table1[[#This Row],[loan_status]]= "Charged Off", "Bad Loan",""))</f>
        <v>Good Loan</v>
      </c>
      <c r="M672" s="1" t="s">
        <v>217</v>
      </c>
      <c r="N672">
        <v>1015057</v>
      </c>
      <c r="O672" t="s">
        <v>34</v>
      </c>
      <c r="P672" t="s">
        <v>120</v>
      </c>
      <c r="Q672" t="s">
        <v>47</v>
      </c>
      <c r="R672" t="s">
        <v>37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25">
      <c r="A673">
        <v>891867</v>
      </c>
      <c r="B673" t="s">
        <v>341</v>
      </c>
      <c r="C673" t="s">
        <v>25</v>
      </c>
      <c r="D673" t="s">
        <v>151</v>
      </c>
      <c r="E673" t="s">
        <v>802</v>
      </c>
      <c r="F673" t="s">
        <v>54</v>
      </c>
      <c r="G673" t="s">
        <v>76</v>
      </c>
      <c r="H673" s="1">
        <v>44509</v>
      </c>
      <c r="I673" s="1" t="s">
        <v>198</v>
      </c>
      <c r="J673" s="1" t="s">
        <v>198</v>
      </c>
      <c r="K673" t="s">
        <v>44</v>
      </c>
      <c r="L673" t="str">
        <f>IF(OR(Table1[[#This Row],[loan_status]]="Fully Paid", Table1[[#This Row],[loan_status]]= "Current"), "Good Loan", IF(Table1[[#This Row],[loan_status]]= "Charged Off", "Bad Loan",""))</f>
        <v>Good Loan</v>
      </c>
      <c r="M673" s="1" t="s">
        <v>199</v>
      </c>
      <c r="N673">
        <v>1108734</v>
      </c>
      <c r="O673" t="s">
        <v>34</v>
      </c>
      <c r="P673" t="s">
        <v>56</v>
      </c>
      <c r="Q673" t="s">
        <v>47</v>
      </c>
      <c r="R673" t="s">
        <v>37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25">
      <c r="A674">
        <v>868937</v>
      </c>
      <c r="B674" t="s">
        <v>162</v>
      </c>
      <c r="C674" t="s">
        <v>25</v>
      </c>
      <c r="D674" t="s">
        <v>58</v>
      </c>
      <c r="E674" t="s">
        <v>803</v>
      </c>
      <c r="F674" t="s">
        <v>54</v>
      </c>
      <c r="G674" t="s">
        <v>76</v>
      </c>
      <c r="H674" s="1">
        <v>44509</v>
      </c>
      <c r="I674" s="1" t="s">
        <v>217</v>
      </c>
      <c r="J674" s="1" t="s">
        <v>137</v>
      </c>
      <c r="K674" t="s">
        <v>44</v>
      </c>
      <c r="L674" t="str">
        <f>IF(OR(Table1[[#This Row],[loan_status]]="Fully Paid", Table1[[#This Row],[loan_status]]= "Current"), "Good Loan", IF(Table1[[#This Row],[loan_status]]= "Charged Off", "Bad Loan",""))</f>
        <v>Good Loan</v>
      </c>
      <c r="M674" s="1" t="s">
        <v>125</v>
      </c>
      <c r="N674">
        <v>1082723</v>
      </c>
      <c r="O674" t="s">
        <v>34</v>
      </c>
      <c r="P674" t="s">
        <v>96</v>
      </c>
      <c r="Q674" t="s">
        <v>47</v>
      </c>
      <c r="R674" t="s">
        <v>37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25">
      <c r="A675">
        <v>649075</v>
      </c>
      <c r="B675" t="s">
        <v>123</v>
      </c>
      <c r="C675" t="s">
        <v>25</v>
      </c>
      <c r="D675" t="s">
        <v>58</v>
      </c>
      <c r="E675" t="s">
        <v>804</v>
      </c>
      <c r="F675" t="s">
        <v>54</v>
      </c>
      <c r="G675" t="s">
        <v>76</v>
      </c>
      <c r="H675" s="1">
        <v>44501</v>
      </c>
      <c r="I675" s="1" t="s">
        <v>103</v>
      </c>
      <c r="J675" s="1" t="s">
        <v>103</v>
      </c>
      <c r="K675" t="s">
        <v>44</v>
      </c>
      <c r="L675" t="str">
        <f>IF(OR(Table1[[#This Row],[loan_status]]="Fully Paid", Table1[[#This Row],[loan_status]]= "Current"), "Good Loan", IF(Table1[[#This Row],[loan_status]]= "Charged Off", "Bad Loan",""))</f>
        <v>Good Loan</v>
      </c>
      <c r="M675" s="1" t="s">
        <v>153</v>
      </c>
      <c r="N675">
        <v>830379</v>
      </c>
      <c r="O675" t="s">
        <v>34</v>
      </c>
      <c r="P675" t="s">
        <v>93</v>
      </c>
      <c r="Q675" t="s">
        <v>47</v>
      </c>
      <c r="R675" t="s">
        <v>37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25">
      <c r="A676">
        <v>824222</v>
      </c>
      <c r="B676" t="s">
        <v>108</v>
      </c>
      <c r="C676" t="s">
        <v>25</v>
      </c>
      <c r="D676" t="s">
        <v>118</v>
      </c>
      <c r="E676" t="s">
        <v>805</v>
      </c>
      <c r="F676" t="s">
        <v>54</v>
      </c>
      <c r="G676" t="s">
        <v>76</v>
      </c>
      <c r="H676" s="1">
        <v>44507</v>
      </c>
      <c r="I676" s="1" t="s">
        <v>114</v>
      </c>
      <c r="J676" s="1" t="s">
        <v>78</v>
      </c>
      <c r="K676" t="s">
        <v>44</v>
      </c>
      <c r="L676" t="str">
        <f>IF(OR(Table1[[#This Row],[loan_status]]="Fully Paid", Table1[[#This Row],[loan_status]]= "Current"), "Good Loan", IF(Table1[[#This Row],[loan_status]]= "Charged Off", "Bad Loan",""))</f>
        <v>Good Loan</v>
      </c>
      <c r="M676" s="1" t="s">
        <v>217</v>
      </c>
      <c r="N676">
        <v>1032869</v>
      </c>
      <c r="O676" t="s">
        <v>34</v>
      </c>
      <c r="P676" t="s">
        <v>87</v>
      </c>
      <c r="Q676" t="s">
        <v>47</v>
      </c>
      <c r="R676" t="s">
        <v>37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25">
      <c r="A677">
        <v>978429</v>
      </c>
      <c r="B677" t="s">
        <v>57</v>
      </c>
      <c r="C677" t="s">
        <v>25</v>
      </c>
      <c r="D677" t="s">
        <v>26</v>
      </c>
      <c r="E677" t="s">
        <v>806</v>
      </c>
      <c r="F677" t="s">
        <v>54</v>
      </c>
      <c r="G677" t="s">
        <v>76</v>
      </c>
      <c r="H677" s="1">
        <v>44510</v>
      </c>
      <c r="I677" s="1" t="s">
        <v>202</v>
      </c>
      <c r="J677" s="1" t="s">
        <v>202</v>
      </c>
      <c r="K677" t="s">
        <v>44</v>
      </c>
      <c r="L677" t="str">
        <f>IF(OR(Table1[[#This Row],[loan_status]]="Fully Paid", Table1[[#This Row],[loan_status]]= "Current"), "Good Loan", IF(Table1[[#This Row],[loan_status]]= "Charged Off", "Bad Loan",""))</f>
        <v>Good Loan</v>
      </c>
      <c r="M677" s="1" t="s">
        <v>70</v>
      </c>
      <c r="N677">
        <v>1201267</v>
      </c>
      <c r="O677" t="s">
        <v>34</v>
      </c>
      <c r="P677" t="s">
        <v>107</v>
      </c>
      <c r="Q677" t="s">
        <v>47</v>
      </c>
      <c r="R677" t="s">
        <v>37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25">
      <c r="A678">
        <v>572077</v>
      </c>
      <c r="B678" t="s">
        <v>74</v>
      </c>
      <c r="C678" t="s">
        <v>25</v>
      </c>
      <c r="D678" t="s">
        <v>140</v>
      </c>
      <c r="E678" t="s">
        <v>807</v>
      </c>
      <c r="F678" t="s">
        <v>28</v>
      </c>
      <c r="G678" t="s">
        <v>76</v>
      </c>
      <c r="H678" s="1">
        <v>44477</v>
      </c>
      <c r="I678" s="1">
        <v>44512</v>
      </c>
      <c r="J678" s="1">
        <v>44512</v>
      </c>
      <c r="K678" t="s">
        <v>44</v>
      </c>
      <c r="L678" t="str">
        <f>IF(OR(Table1[[#This Row],[loan_status]]="Fully Paid", Table1[[#This Row],[loan_status]]= "Current"), "Good Loan", IF(Table1[[#This Row],[loan_status]]= "Charged Off", "Bad Loan",""))</f>
        <v>Good Loan</v>
      </c>
      <c r="M678" s="1">
        <v>44866</v>
      </c>
      <c r="N678">
        <v>735843</v>
      </c>
      <c r="O678" t="s">
        <v>34</v>
      </c>
      <c r="P678" t="s">
        <v>50</v>
      </c>
      <c r="Q678" t="s">
        <v>47</v>
      </c>
      <c r="R678" t="s">
        <v>37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25">
      <c r="A679">
        <v>560368</v>
      </c>
      <c r="B679" t="s">
        <v>108</v>
      </c>
      <c r="C679" t="s">
        <v>25</v>
      </c>
      <c r="D679" t="s">
        <v>118</v>
      </c>
      <c r="E679" t="s">
        <v>808</v>
      </c>
      <c r="F679" t="s">
        <v>28</v>
      </c>
      <c r="G679" t="s">
        <v>76</v>
      </c>
      <c r="H679" s="1">
        <v>44477</v>
      </c>
      <c r="I679" s="1" t="s">
        <v>194</v>
      </c>
      <c r="J679" s="1" t="s">
        <v>90</v>
      </c>
      <c r="K679" t="s">
        <v>44</v>
      </c>
      <c r="L679" t="str">
        <f>IF(OR(Table1[[#This Row],[loan_status]]="Fully Paid", Table1[[#This Row],[loan_status]]= "Current"), "Good Loan", IF(Table1[[#This Row],[loan_status]]= "Charged Off", "Bad Loan",""))</f>
        <v>Good Loan</v>
      </c>
      <c r="M679" s="1" t="s">
        <v>30</v>
      </c>
      <c r="N679">
        <v>721250</v>
      </c>
      <c r="O679" t="s">
        <v>34</v>
      </c>
      <c r="P679" t="s">
        <v>73</v>
      </c>
      <c r="Q679" t="s">
        <v>47</v>
      </c>
      <c r="R679" t="s">
        <v>37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25">
      <c r="A680">
        <v>724744</v>
      </c>
      <c r="B680" t="s">
        <v>176</v>
      </c>
      <c r="C680" t="s">
        <v>25</v>
      </c>
      <c r="D680" t="s">
        <v>140</v>
      </c>
      <c r="E680" t="s">
        <v>809</v>
      </c>
      <c r="F680" t="s">
        <v>28</v>
      </c>
      <c r="G680" t="s">
        <v>76</v>
      </c>
      <c r="H680" s="1">
        <v>44504</v>
      </c>
      <c r="I680" s="1" t="s">
        <v>236</v>
      </c>
      <c r="J680" s="1" t="s">
        <v>202</v>
      </c>
      <c r="K680" t="s">
        <v>44</v>
      </c>
      <c r="L680" t="str">
        <f>IF(OR(Table1[[#This Row],[loan_status]]="Fully Paid", Table1[[#This Row],[loan_status]]= "Current"), "Good Loan", IF(Table1[[#This Row],[loan_status]]= "Charged Off", "Bad Loan",""))</f>
        <v>Good Loan</v>
      </c>
      <c r="M680" s="1" t="s">
        <v>70</v>
      </c>
      <c r="N680">
        <v>919898</v>
      </c>
      <c r="O680" t="s">
        <v>34</v>
      </c>
      <c r="P680" t="s">
        <v>192</v>
      </c>
      <c r="Q680" t="s">
        <v>47</v>
      </c>
      <c r="R680" t="s">
        <v>37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25">
      <c r="A681">
        <v>858551</v>
      </c>
      <c r="B681" t="s">
        <v>108</v>
      </c>
      <c r="C681" t="s">
        <v>25</v>
      </c>
      <c r="D681" t="s">
        <v>58</v>
      </c>
      <c r="E681" t="s">
        <v>810</v>
      </c>
      <c r="F681" t="s">
        <v>28</v>
      </c>
      <c r="G681" t="s">
        <v>76</v>
      </c>
      <c r="H681" s="1">
        <v>44509</v>
      </c>
      <c r="I681" s="1" t="s">
        <v>114</v>
      </c>
      <c r="J681" s="1" t="s">
        <v>30</v>
      </c>
      <c r="K681" t="s">
        <v>44</v>
      </c>
      <c r="L681" t="str">
        <f>IF(OR(Table1[[#This Row],[loan_status]]="Fully Paid", Table1[[#This Row],[loan_status]]= "Current"), "Good Loan", IF(Table1[[#This Row],[loan_status]]= "Charged Off", "Bad Loan",""))</f>
        <v>Good Loan</v>
      </c>
      <c r="M681" s="1" t="s">
        <v>95</v>
      </c>
      <c r="N681">
        <v>1071108</v>
      </c>
      <c r="O681" t="s">
        <v>34</v>
      </c>
      <c r="P681" t="s">
        <v>192</v>
      </c>
      <c r="Q681" t="s">
        <v>47</v>
      </c>
      <c r="R681" t="s">
        <v>37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25">
      <c r="A682">
        <v>772186</v>
      </c>
      <c r="B682" t="s">
        <v>80</v>
      </c>
      <c r="C682" t="s">
        <v>25</v>
      </c>
      <c r="D682" t="s">
        <v>58</v>
      </c>
      <c r="E682" t="s">
        <v>811</v>
      </c>
      <c r="F682" t="s">
        <v>28</v>
      </c>
      <c r="G682" t="s">
        <v>76</v>
      </c>
      <c r="H682" s="1">
        <v>44506</v>
      </c>
      <c r="I682" s="1" t="s">
        <v>42</v>
      </c>
      <c r="J682" s="1" t="s">
        <v>137</v>
      </c>
      <c r="K682" t="s">
        <v>44</v>
      </c>
      <c r="L682" t="str">
        <f>IF(OR(Table1[[#This Row],[loan_status]]="Fully Paid", Table1[[#This Row],[loan_status]]= "Current"), "Good Loan", IF(Table1[[#This Row],[loan_status]]= "Charged Off", "Bad Loan",""))</f>
        <v>Good Loan</v>
      </c>
      <c r="M682" s="1" t="s">
        <v>125</v>
      </c>
      <c r="N682">
        <v>974093</v>
      </c>
      <c r="O682" t="s">
        <v>34</v>
      </c>
      <c r="P682" t="s">
        <v>73</v>
      </c>
      <c r="Q682" t="s">
        <v>47</v>
      </c>
      <c r="R682" t="s">
        <v>37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25">
      <c r="A683">
        <v>549843</v>
      </c>
      <c r="B683" t="s">
        <v>52</v>
      </c>
      <c r="C683" t="s">
        <v>25</v>
      </c>
      <c r="D683" t="s">
        <v>63</v>
      </c>
      <c r="E683" t="s">
        <v>812</v>
      </c>
      <c r="F683" t="s">
        <v>113</v>
      </c>
      <c r="G683" t="s">
        <v>76</v>
      </c>
      <c r="H683" s="1">
        <v>44476</v>
      </c>
      <c r="I683" s="1" t="s">
        <v>229</v>
      </c>
      <c r="J683" s="1">
        <v>44533</v>
      </c>
      <c r="K683" t="s">
        <v>44</v>
      </c>
      <c r="L683" t="str">
        <f>IF(OR(Table1[[#This Row],[loan_status]]="Fully Paid", Table1[[#This Row],[loan_status]]= "Current"), "Good Loan", IF(Table1[[#This Row],[loan_status]]= "Charged Off", "Bad Loan",""))</f>
        <v>Good Loan</v>
      </c>
      <c r="M683" s="1">
        <v>44534</v>
      </c>
      <c r="N683">
        <v>708810</v>
      </c>
      <c r="O683" t="s">
        <v>34</v>
      </c>
      <c r="P683" t="s">
        <v>420</v>
      </c>
      <c r="Q683" t="s">
        <v>47</v>
      </c>
      <c r="R683" t="s">
        <v>37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25">
      <c r="A684">
        <v>434022</v>
      </c>
      <c r="B684" t="s">
        <v>24</v>
      </c>
      <c r="C684" t="s">
        <v>25</v>
      </c>
      <c r="D684" t="s">
        <v>105</v>
      </c>
      <c r="E684" t="s">
        <v>813</v>
      </c>
      <c r="F684" t="s">
        <v>60</v>
      </c>
      <c r="G684" t="s">
        <v>29</v>
      </c>
      <c r="H684" s="1">
        <v>44447</v>
      </c>
      <c r="I684" s="1">
        <v>44533</v>
      </c>
      <c r="J684" s="1">
        <v>44533</v>
      </c>
      <c r="K684" t="s">
        <v>44</v>
      </c>
      <c r="L684" t="str">
        <f>IF(OR(Table1[[#This Row],[loan_status]]="Fully Paid", Table1[[#This Row],[loan_status]]= "Current"), "Good Loan", IF(Table1[[#This Row],[loan_status]]= "Charged Off", "Bad Loan",""))</f>
        <v>Good Loan</v>
      </c>
      <c r="M684" s="1">
        <v>44534</v>
      </c>
      <c r="N684">
        <v>517488</v>
      </c>
      <c r="O684" t="s">
        <v>34</v>
      </c>
      <c r="P684" t="s">
        <v>120</v>
      </c>
      <c r="Q684" t="s">
        <v>47</v>
      </c>
      <c r="R684" t="s">
        <v>37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25">
      <c r="A685">
        <v>735873</v>
      </c>
      <c r="B685" t="s">
        <v>162</v>
      </c>
      <c r="C685" t="s">
        <v>25</v>
      </c>
      <c r="D685" t="s">
        <v>105</v>
      </c>
      <c r="E685" t="s">
        <v>773</v>
      </c>
      <c r="F685" t="s">
        <v>60</v>
      </c>
      <c r="G685" t="s">
        <v>29</v>
      </c>
      <c r="H685" s="1">
        <v>44505</v>
      </c>
      <c r="I685" s="1">
        <v>44506</v>
      </c>
      <c r="J685" s="1">
        <v>44506</v>
      </c>
      <c r="K685" t="s">
        <v>44</v>
      </c>
      <c r="L685" t="str">
        <f>IF(OR(Table1[[#This Row],[loan_status]]="Fully Paid", Table1[[#This Row],[loan_status]]= "Current"), "Good Loan", IF(Table1[[#This Row],[loan_status]]= "Charged Off", "Bad Loan",""))</f>
        <v>Good Loan</v>
      </c>
      <c r="M685" s="1">
        <v>44507</v>
      </c>
      <c r="N685">
        <v>932694</v>
      </c>
      <c r="O685" t="s">
        <v>34</v>
      </c>
      <c r="P685" t="s">
        <v>83</v>
      </c>
      <c r="Q685" t="s">
        <v>47</v>
      </c>
      <c r="R685" t="s">
        <v>37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25">
      <c r="A686">
        <v>882216</v>
      </c>
      <c r="B686" t="s">
        <v>74</v>
      </c>
      <c r="C686" t="s">
        <v>25</v>
      </c>
      <c r="D686" t="s">
        <v>58</v>
      </c>
      <c r="E686" t="s">
        <v>212</v>
      </c>
      <c r="F686" t="s">
        <v>60</v>
      </c>
      <c r="G686" t="s">
        <v>29</v>
      </c>
      <c r="H686" s="1">
        <v>44509</v>
      </c>
      <c r="I686" s="1" t="s">
        <v>95</v>
      </c>
      <c r="J686" s="1" t="s">
        <v>104</v>
      </c>
      <c r="K686" t="s">
        <v>44</v>
      </c>
      <c r="L686" t="str">
        <f>IF(OR(Table1[[#This Row],[loan_status]]="Fully Paid", Table1[[#This Row],[loan_status]]= "Current"), "Good Loan", IF(Table1[[#This Row],[loan_status]]= "Charged Off", "Bad Loan",""))</f>
        <v>Good Loan</v>
      </c>
      <c r="M686" s="1" t="s">
        <v>71</v>
      </c>
      <c r="N686">
        <v>1097388</v>
      </c>
      <c r="O686" t="s">
        <v>34</v>
      </c>
      <c r="P686" t="s">
        <v>120</v>
      </c>
      <c r="Q686" t="s">
        <v>47</v>
      </c>
      <c r="R686" t="s">
        <v>37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25">
      <c r="A687">
        <v>863602</v>
      </c>
      <c r="B687" t="s">
        <v>24</v>
      </c>
      <c r="C687" t="s">
        <v>25</v>
      </c>
      <c r="D687" t="s">
        <v>140</v>
      </c>
      <c r="E687" t="s">
        <v>814</v>
      </c>
      <c r="F687" t="s">
        <v>60</v>
      </c>
      <c r="G687" t="s">
        <v>29</v>
      </c>
      <c r="H687" s="1">
        <v>44508</v>
      </c>
      <c r="I687" s="1" t="s">
        <v>114</v>
      </c>
      <c r="J687" s="1" t="s">
        <v>71</v>
      </c>
      <c r="K687" t="s">
        <v>44</v>
      </c>
      <c r="L687" t="str">
        <f>IF(OR(Table1[[#This Row],[loan_status]]="Fully Paid", Table1[[#This Row],[loan_status]]= "Current"), "Good Loan", IF(Table1[[#This Row],[loan_status]]= "Charged Off", "Bad Loan",""))</f>
        <v>Good Loan</v>
      </c>
      <c r="M687" s="1" t="s">
        <v>72</v>
      </c>
      <c r="N687">
        <v>1076735</v>
      </c>
      <c r="O687" t="s">
        <v>34</v>
      </c>
      <c r="P687" t="s">
        <v>61</v>
      </c>
      <c r="Q687" t="s">
        <v>47</v>
      </c>
      <c r="R687" t="s">
        <v>37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25">
      <c r="A688">
        <v>974175</v>
      </c>
      <c r="B688" t="s">
        <v>38</v>
      </c>
      <c r="C688" t="s">
        <v>25</v>
      </c>
      <c r="D688" t="s">
        <v>140</v>
      </c>
      <c r="E688" t="s">
        <v>815</v>
      </c>
      <c r="F688" t="s">
        <v>60</v>
      </c>
      <c r="G688" t="s">
        <v>29</v>
      </c>
      <c r="H688" s="1">
        <v>44510</v>
      </c>
      <c r="I688" s="1" t="s">
        <v>114</v>
      </c>
      <c r="J688" s="1" t="s">
        <v>198</v>
      </c>
      <c r="K688" t="s">
        <v>44</v>
      </c>
      <c r="L688" t="str">
        <f>IF(OR(Table1[[#This Row],[loan_status]]="Fully Paid", Table1[[#This Row],[loan_status]]= "Current"), "Good Loan", IF(Table1[[#This Row],[loan_status]]= "Charged Off", "Bad Loan",""))</f>
        <v>Good Loan</v>
      </c>
      <c r="M688" s="1" t="s">
        <v>199</v>
      </c>
      <c r="N688">
        <v>1196216</v>
      </c>
      <c r="O688" t="s">
        <v>34</v>
      </c>
      <c r="P688" t="s">
        <v>61</v>
      </c>
      <c r="Q688" t="s">
        <v>47</v>
      </c>
      <c r="R688" t="s">
        <v>37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25">
      <c r="A689">
        <v>417841</v>
      </c>
      <c r="B689" t="s">
        <v>52</v>
      </c>
      <c r="C689" t="s">
        <v>25</v>
      </c>
      <c r="D689" t="s">
        <v>140</v>
      </c>
      <c r="E689" t="s">
        <v>816</v>
      </c>
      <c r="F689" t="s">
        <v>60</v>
      </c>
      <c r="G689" t="s">
        <v>29</v>
      </c>
      <c r="H689" s="1">
        <v>44446</v>
      </c>
      <c r="I689" s="1" t="s">
        <v>33</v>
      </c>
      <c r="J689" s="1">
        <v>44532</v>
      </c>
      <c r="K689" t="s">
        <v>44</v>
      </c>
      <c r="L689" t="str">
        <f>IF(OR(Table1[[#This Row],[loan_status]]="Fully Paid", Table1[[#This Row],[loan_status]]= "Current"), "Good Loan", IF(Table1[[#This Row],[loan_status]]= "Charged Off", "Bad Loan",""))</f>
        <v>Good Loan</v>
      </c>
      <c r="M689" s="1">
        <v>44533</v>
      </c>
      <c r="N689">
        <v>487381</v>
      </c>
      <c r="O689" t="s">
        <v>34</v>
      </c>
      <c r="P689" t="s">
        <v>120</v>
      </c>
      <c r="Q689" t="s">
        <v>47</v>
      </c>
      <c r="R689" t="s">
        <v>37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25">
      <c r="A690">
        <v>779836</v>
      </c>
      <c r="B690" t="s">
        <v>185</v>
      </c>
      <c r="C690" t="s">
        <v>25</v>
      </c>
      <c r="D690" t="s">
        <v>140</v>
      </c>
      <c r="E690" t="s">
        <v>817</v>
      </c>
      <c r="F690" t="s">
        <v>60</v>
      </c>
      <c r="G690" t="s">
        <v>29</v>
      </c>
      <c r="H690" s="1">
        <v>44506</v>
      </c>
      <c r="I690" s="1" t="s">
        <v>86</v>
      </c>
      <c r="J690" s="1" t="s">
        <v>153</v>
      </c>
      <c r="K690" t="s">
        <v>44</v>
      </c>
      <c r="L690" t="str">
        <f>IF(OR(Table1[[#This Row],[loan_status]]="Fully Paid", Table1[[#This Row],[loan_status]]= "Current"), "Good Loan", IF(Table1[[#This Row],[loan_status]]= "Charged Off", "Bad Loan",""))</f>
        <v>Good Loan</v>
      </c>
      <c r="M690" s="1" t="s">
        <v>139</v>
      </c>
      <c r="N690">
        <v>982602</v>
      </c>
      <c r="O690" t="s">
        <v>34</v>
      </c>
      <c r="P690" t="s">
        <v>79</v>
      </c>
      <c r="Q690" t="s">
        <v>47</v>
      </c>
      <c r="R690" t="s">
        <v>37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25">
      <c r="A691">
        <v>417683</v>
      </c>
      <c r="B691" t="s">
        <v>38</v>
      </c>
      <c r="C691" t="s">
        <v>25</v>
      </c>
      <c r="D691" t="s">
        <v>140</v>
      </c>
      <c r="E691" t="s">
        <v>818</v>
      </c>
      <c r="F691" t="s">
        <v>60</v>
      </c>
      <c r="G691" t="s">
        <v>29</v>
      </c>
      <c r="H691" s="1">
        <v>44445</v>
      </c>
      <c r="I691" s="1">
        <v>44536</v>
      </c>
      <c r="J691" s="1">
        <v>44536</v>
      </c>
      <c r="K691" t="s">
        <v>44</v>
      </c>
      <c r="L691" t="str">
        <f>IF(OR(Table1[[#This Row],[loan_status]]="Fully Paid", Table1[[#This Row],[loan_status]]= "Current"), "Good Loan", IF(Table1[[#This Row],[loan_status]]= "Charged Off", "Bad Loan",""))</f>
        <v>Good Loan</v>
      </c>
      <c r="M691" s="1">
        <v>44537</v>
      </c>
      <c r="N691">
        <v>487134</v>
      </c>
      <c r="O691" t="s">
        <v>34</v>
      </c>
      <c r="P691" t="s">
        <v>79</v>
      </c>
      <c r="Q691" t="s">
        <v>47</v>
      </c>
      <c r="R691" t="s">
        <v>37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25">
      <c r="A692">
        <v>507206</v>
      </c>
      <c r="B692" t="s">
        <v>180</v>
      </c>
      <c r="C692" t="s">
        <v>25</v>
      </c>
      <c r="D692" t="s">
        <v>140</v>
      </c>
      <c r="E692" t="s">
        <v>819</v>
      </c>
      <c r="F692" t="s">
        <v>60</v>
      </c>
      <c r="G692" t="s">
        <v>29</v>
      </c>
      <c r="H692" s="1">
        <v>44473</v>
      </c>
      <c r="I692" s="1">
        <v>44477</v>
      </c>
      <c r="J692" s="1">
        <v>44477</v>
      </c>
      <c r="K692" t="s">
        <v>44</v>
      </c>
      <c r="L692" t="str">
        <f>IF(OR(Table1[[#This Row],[loan_status]]="Fully Paid", Table1[[#This Row],[loan_status]]= "Current"), "Good Loan", IF(Table1[[#This Row],[loan_status]]= "Charged Off", "Bad Loan",""))</f>
        <v>Good Loan</v>
      </c>
      <c r="M692" s="1">
        <v>44478</v>
      </c>
      <c r="N692">
        <v>654092</v>
      </c>
      <c r="O692" t="s">
        <v>34</v>
      </c>
      <c r="P692" t="s">
        <v>79</v>
      </c>
      <c r="Q692" t="s">
        <v>47</v>
      </c>
      <c r="R692" t="s">
        <v>37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25">
      <c r="A693">
        <v>667788</v>
      </c>
      <c r="B693" t="s">
        <v>38</v>
      </c>
      <c r="C693" t="s">
        <v>25</v>
      </c>
      <c r="D693" t="s">
        <v>140</v>
      </c>
      <c r="E693" t="s">
        <v>820</v>
      </c>
      <c r="F693" t="s">
        <v>60</v>
      </c>
      <c r="G693" t="s">
        <v>29</v>
      </c>
      <c r="H693" s="1">
        <v>44502</v>
      </c>
      <c r="I693" s="1" t="s">
        <v>45</v>
      </c>
      <c r="J693" s="1" t="s">
        <v>103</v>
      </c>
      <c r="K693" t="s">
        <v>44</v>
      </c>
      <c r="L693" t="str">
        <f>IF(OR(Table1[[#This Row],[loan_status]]="Fully Paid", Table1[[#This Row],[loan_status]]= "Current"), "Good Loan", IF(Table1[[#This Row],[loan_status]]= "Charged Off", "Bad Loan",""))</f>
        <v>Good Loan</v>
      </c>
      <c r="M693" s="1" t="s">
        <v>153</v>
      </c>
      <c r="N693">
        <v>853705</v>
      </c>
      <c r="O693" t="s">
        <v>34</v>
      </c>
      <c r="P693" t="s">
        <v>83</v>
      </c>
      <c r="Q693" t="s">
        <v>47</v>
      </c>
      <c r="R693" t="s">
        <v>37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25">
      <c r="A694">
        <v>397200</v>
      </c>
      <c r="B694" t="s">
        <v>112</v>
      </c>
      <c r="C694" t="s">
        <v>25</v>
      </c>
      <c r="D694" t="s">
        <v>140</v>
      </c>
      <c r="E694" t="s">
        <v>821</v>
      </c>
      <c r="F694" t="s">
        <v>60</v>
      </c>
      <c r="G694" t="s">
        <v>29</v>
      </c>
      <c r="H694" s="1">
        <v>44444</v>
      </c>
      <c r="I694" s="1">
        <v>44533</v>
      </c>
      <c r="J694" s="1">
        <v>44533</v>
      </c>
      <c r="K694" t="s">
        <v>44</v>
      </c>
      <c r="L694" t="str">
        <f>IF(OR(Table1[[#This Row],[loan_status]]="Fully Paid", Table1[[#This Row],[loan_status]]= "Current"), "Good Loan", IF(Table1[[#This Row],[loan_status]]= "Charged Off", "Bad Loan",""))</f>
        <v>Good Loan</v>
      </c>
      <c r="M694" s="1">
        <v>44534</v>
      </c>
      <c r="N694">
        <v>437833</v>
      </c>
      <c r="O694" t="s">
        <v>34</v>
      </c>
      <c r="P694" t="s">
        <v>83</v>
      </c>
      <c r="Q694" t="s">
        <v>47</v>
      </c>
      <c r="R694" t="s">
        <v>37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25">
      <c r="A695">
        <v>660199</v>
      </c>
      <c r="B695" t="s">
        <v>162</v>
      </c>
      <c r="C695" t="s">
        <v>25</v>
      </c>
      <c r="D695" t="s">
        <v>63</v>
      </c>
      <c r="E695" t="s">
        <v>822</v>
      </c>
      <c r="F695" t="s">
        <v>60</v>
      </c>
      <c r="G695" t="s">
        <v>29</v>
      </c>
      <c r="H695" s="1">
        <v>44501</v>
      </c>
      <c r="I695" s="1" t="s">
        <v>194</v>
      </c>
      <c r="J695" s="1" t="s">
        <v>103</v>
      </c>
      <c r="K695" t="s">
        <v>44</v>
      </c>
      <c r="L695" t="str">
        <f>IF(OR(Table1[[#This Row],[loan_status]]="Fully Paid", Table1[[#This Row],[loan_status]]= "Current"), "Good Loan", IF(Table1[[#This Row],[loan_status]]= "Charged Off", "Bad Loan",""))</f>
        <v>Good Loan</v>
      </c>
      <c r="M695" s="1" t="s">
        <v>153</v>
      </c>
      <c r="N695">
        <v>844387</v>
      </c>
      <c r="O695" t="s">
        <v>34</v>
      </c>
      <c r="P695" t="s">
        <v>120</v>
      </c>
      <c r="Q695" t="s">
        <v>47</v>
      </c>
      <c r="R695" t="s">
        <v>37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25">
      <c r="A696">
        <v>746652</v>
      </c>
      <c r="B696" t="s">
        <v>234</v>
      </c>
      <c r="C696" t="s">
        <v>25</v>
      </c>
      <c r="D696" t="s">
        <v>63</v>
      </c>
      <c r="E696" t="s">
        <v>823</v>
      </c>
      <c r="F696" t="s">
        <v>60</v>
      </c>
      <c r="G696" t="s">
        <v>29</v>
      </c>
      <c r="H696" s="1">
        <v>44505</v>
      </c>
      <c r="I696" s="1" t="s">
        <v>202</v>
      </c>
      <c r="J696" s="1" t="s">
        <v>202</v>
      </c>
      <c r="K696" t="s">
        <v>44</v>
      </c>
      <c r="L696" t="str">
        <f>IF(OR(Table1[[#This Row],[loan_status]]="Fully Paid", Table1[[#This Row],[loan_status]]= "Current"), "Good Loan", IF(Table1[[#This Row],[loan_status]]= "Charged Off", "Bad Loan",""))</f>
        <v>Good Loan</v>
      </c>
      <c r="M696" s="1" t="s">
        <v>70</v>
      </c>
      <c r="N696">
        <v>938115</v>
      </c>
      <c r="O696" t="s">
        <v>34</v>
      </c>
      <c r="P696" t="s">
        <v>83</v>
      </c>
      <c r="Q696" t="s">
        <v>47</v>
      </c>
      <c r="R696" t="s">
        <v>37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25">
      <c r="A697">
        <v>608470</v>
      </c>
      <c r="B697" t="s">
        <v>136</v>
      </c>
      <c r="C697" t="s">
        <v>25</v>
      </c>
      <c r="D697" t="s">
        <v>48</v>
      </c>
      <c r="E697" t="s">
        <v>824</v>
      </c>
      <c r="F697" t="s">
        <v>60</v>
      </c>
      <c r="G697" t="s">
        <v>29</v>
      </c>
      <c r="H697" s="1">
        <v>44480</v>
      </c>
      <c r="I697" s="1">
        <v>44539</v>
      </c>
      <c r="J697" s="1">
        <v>44539</v>
      </c>
      <c r="K697" t="s">
        <v>44</v>
      </c>
      <c r="L697" t="str">
        <f>IF(OR(Table1[[#This Row],[loan_status]]="Fully Paid", Table1[[#This Row],[loan_status]]= "Current"), "Good Loan", IF(Table1[[#This Row],[loan_status]]= "Charged Off", "Bad Loan",""))</f>
        <v>Good Loan</v>
      </c>
      <c r="M697" s="1">
        <v>44540</v>
      </c>
      <c r="N697">
        <v>780554</v>
      </c>
      <c r="O697" t="s">
        <v>34</v>
      </c>
      <c r="P697" t="s">
        <v>79</v>
      </c>
      <c r="Q697" t="s">
        <v>47</v>
      </c>
      <c r="R697" t="s">
        <v>37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25">
      <c r="A698">
        <v>651550</v>
      </c>
      <c r="B698" t="s">
        <v>112</v>
      </c>
      <c r="C698" t="s">
        <v>25</v>
      </c>
      <c r="D698" t="s">
        <v>48</v>
      </c>
      <c r="E698" t="s">
        <v>825</v>
      </c>
      <c r="F698" t="s">
        <v>60</v>
      </c>
      <c r="G698" t="s">
        <v>29</v>
      </c>
      <c r="H698" s="1">
        <v>44501</v>
      </c>
      <c r="I698" s="1" t="s">
        <v>114</v>
      </c>
      <c r="J698" s="1">
        <v>44537</v>
      </c>
      <c r="K698" t="s">
        <v>44</v>
      </c>
      <c r="L698" t="str">
        <f>IF(OR(Table1[[#This Row],[loan_status]]="Fully Paid", Table1[[#This Row],[loan_status]]= "Current"), "Good Loan", IF(Table1[[#This Row],[loan_status]]= "Charged Off", "Bad Loan",""))</f>
        <v>Good Loan</v>
      </c>
      <c r="M698" s="1">
        <v>44538</v>
      </c>
      <c r="N698">
        <v>833428</v>
      </c>
      <c r="O698" t="s">
        <v>34</v>
      </c>
      <c r="P698" t="s">
        <v>79</v>
      </c>
      <c r="Q698" t="s">
        <v>47</v>
      </c>
      <c r="R698" t="s">
        <v>37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25">
      <c r="A699">
        <v>752570</v>
      </c>
      <c r="B699" t="s">
        <v>24</v>
      </c>
      <c r="C699" t="s">
        <v>25</v>
      </c>
      <c r="D699" t="s">
        <v>97</v>
      </c>
      <c r="E699" t="s">
        <v>826</v>
      </c>
      <c r="F699" t="s">
        <v>60</v>
      </c>
      <c r="G699" t="s">
        <v>29</v>
      </c>
      <c r="H699" s="1">
        <v>44505</v>
      </c>
      <c r="I699" s="1" t="s">
        <v>202</v>
      </c>
      <c r="J699" s="1" t="s">
        <v>70</v>
      </c>
      <c r="K699" t="s">
        <v>44</v>
      </c>
      <c r="L699" t="str">
        <f>IF(OR(Table1[[#This Row],[loan_status]]="Fully Paid", Table1[[#This Row],[loan_status]]= "Current"), "Good Loan", IF(Table1[[#This Row],[loan_status]]= "Charged Off", "Bad Loan",""))</f>
        <v>Good Loan</v>
      </c>
      <c r="M699" s="1" t="s">
        <v>77</v>
      </c>
      <c r="N699">
        <v>952161</v>
      </c>
      <c r="O699" t="s">
        <v>34</v>
      </c>
      <c r="P699" t="s">
        <v>79</v>
      </c>
      <c r="Q699" t="s">
        <v>47</v>
      </c>
      <c r="R699" t="s">
        <v>37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25">
      <c r="A700">
        <v>768279</v>
      </c>
      <c r="B700" t="s">
        <v>279</v>
      </c>
      <c r="C700" t="s">
        <v>25</v>
      </c>
      <c r="D700" t="s">
        <v>97</v>
      </c>
      <c r="E700" t="s">
        <v>827</v>
      </c>
      <c r="F700" t="s">
        <v>60</v>
      </c>
      <c r="G700" t="s">
        <v>29</v>
      </c>
      <c r="H700" s="1">
        <v>44506</v>
      </c>
      <c r="I700" s="1" t="s">
        <v>114</v>
      </c>
      <c r="J700" s="1" t="s">
        <v>125</v>
      </c>
      <c r="K700" t="s">
        <v>44</v>
      </c>
      <c r="L700" t="str">
        <f>IF(OR(Table1[[#This Row],[loan_status]]="Fully Paid", Table1[[#This Row],[loan_status]]= "Current"), "Good Loan", IF(Table1[[#This Row],[loan_status]]= "Charged Off", "Bad Loan",""))</f>
        <v>Good Loan</v>
      </c>
      <c r="M700" s="1" t="s">
        <v>92</v>
      </c>
      <c r="N700">
        <v>969509</v>
      </c>
      <c r="O700" t="s">
        <v>34</v>
      </c>
      <c r="P700" t="s">
        <v>79</v>
      </c>
      <c r="Q700" t="s">
        <v>47</v>
      </c>
      <c r="R700" t="s">
        <v>37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25">
      <c r="A701">
        <v>949901</v>
      </c>
      <c r="B701" t="s">
        <v>133</v>
      </c>
      <c r="C701" t="s">
        <v>25</v>
      </c>
      <c r="D701" t="s">
        <v>97</v>
      </c>
      <c r="E701" t="s">
        <v>828</v>
      </c>
      <c r="F701" t="s">
        <v>60</v>
      </c>
      <c r="G701" t="s">
        <v>29</v>
      </c>
      <c r="H701" s="1">
        <v>44510</v>
      </c>
      <c r="I701" s="1" t="s">
        <v>114</v>
      </c>
      <c r="J701" s="1" t="s">
        <v>104</v>
      </c>
      <c r="K701" t="s">
        <v>44</v>
      </c>
      <c r="L701" t="str">
        <f>IF(OR(Table1[[#This Row],[loan_status]]="Fully Paid", Table1[[#This Row],[loan_status]]= "Current"), "Good Loan", IF(Table1[[#This Row],[loan_status]]= "Charged Off", "Bad Loan",""))</f>
        <v>Good Loan</v>
      </c>
      <c r="M701" s="1" t="s">
        <v>71</v>
      </c>
      <c r="N701">
        <v>1186125</v>
      </c>
      <c r="O701" t="s">
        <v>34</v>
      </c>
      <c r="P701" t="s">
        <v>83</v>
      </c>
      <c r="Q701" t="s">
        <v>47</v>
      </c>
      <c r="R701" t="s">
        <v>37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25">
      <c r="A702">
        <v>439205</v>
      </c>
      <c r="B702" t="s">
        <v>80</v>
      </c>
      <c r="C702" t="s">
        <v>25</v>
      </c>
      <c r="D702" t="s">
        <v>97</v>
      </c>
      <c r="E702" t="s">
        <v>829</v>
      </c>
      <c r="F702" t="s">
        <v>60</v>
      </c>
      <c r="G702" t="s">
        <v>29</v>
      </c>
      <c r="H702" s="1">
        <v>44448</v>
      </c>
      <c r="I702" s="1" t="s">
        <v>114</v>
      </c>
      <c r="J702" s="1">
        <v>44536</v>
      </c>
      <c r="K702" t="s">
        <v>44</v>
      </c>
      <c r="L702" t="str">
        <f>IF(OR(Table1[[#This Row],[loan_status]]="Fully Paid", Table1[[#This Row],[loan_status]]= "Current"), "Good Loan", IF(Table1[[#This Row],[loan_status]]= "Charged Off", "Bad Loan",""))</f>
        <v>Good Loan</v>
      </c>
      <c r="M702" s="1">
        <v>44537</v>
      </c>
      <c r="N702">
        <v>530187</v>
      </c>
      <c r="O702" t="s">
        <v>34</v>
      </c>
      <c r="P702" t="s">
        <v>83</v>
      </c>
      <c r="Q702" t="s">
        <v>47</v>
      </c>
      <c r="R702" t="s">
        <v>37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25">
      <c r="A703">
        <v>817723</v>
      </c>
      <c r="B703" t="s">
        <v>112</v>
      </c>
      <c r="C703" t="s">
        <v>25</v>
      </c>
      <c r="D703" t="s">
        <v>151</v>
      </c>
      <c r="E703" t="s">
        <v>830</v>
      </c>
      <c r="F703" t="s">
        <v>60</v>
      </c>
      <c r="G703" t="s">
        <v>29</v>
      </c>
      <c r="H703" s="1">
        <v>44507</v>
      </c>
      <c r="I703" s="1" t="s">
        <v>153</v>
      </c>
      <c r="J703" s="1" t="s">
        <v>125</v>
      </c>
      <c r="K703" t="s">
        <v>44</v>
      </c>
      <c r="L703" t="str">
        <f>IF(OR(Table1[[#This Row],[loan_status]]="Fully Paid", Table1[[#This Row],[loan_status]]= "Current"), "Good Loan", IF(Table1[[#This Row],[loan_status]]= "Charged Off", "Bad Loan",""))</f>
        <v>Good Loan</v>
      </c>
      <c r="M703" s="1" t="s">
        <v>92</v>
      </c>
      <c r="N703">
        <v>1025589</v>
      </c>
      <c r="O703" t="s">
        <v>34</v>
      </c>
      <c r="P703" t="s">
        <v>129</v>
      </c>
      <c r="Q703" t="s">
        <v>47</v>
      </c>
      <c r="R703" t="s">
        <v>37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25">
      <c r="A704">
        <v>599649</v>
      </c>
      <c r="B704" t="s">
        <v>38</v>
      </c>
      <c r="C704" t="s">
        <v>25</v>
      </c>
      <c r="D704" t="s">
        <v>151</v>
      </c>
      <c r="E704" t="s">
        <v>831</v>
      </c>
      <c r="F704" t="s">
        <v>60</v>
      </c>
      <c r="G704" t="s">
        <v>29</v>
      </c>
      <c r="H704" s="1">
        <v>44479</v>
      </c>
      <c r="I704" s="1" t="s">
        <v>95</v>
      </c>
      <c r="J704" s="1" t="s">
        <v>104</v>
      </c>
      <c r="K704" t="s">
        <v>44</v>
      </c>
      <c r="L704" t="str">
        <f>IF(OR(Table1[[#This Row],[loan_status]]="Fully Paid", Table1[[#This Row],[loan_status]]= "Current"), "Good Loan", IF(Table1[[#This Row],[loan_status]]= "Charged Off", "Bad Loan",""))</f>
        <v>Good Loan</v>
      </c>
      <c r="M704" s="1" t="s">
        <v>71</v>
      </c>
      <c r="N704">
        <v>769633</v>
      </c>
      <c r="O704" t="s">
        <v>34</v>
      </c>
      <c r="P704" t="s">
        <v>83</v>
      </c>
      <c r="Q704" t="s">
        <v>47</v>
      </c>
      <c r="R704" t="s">
        <v>37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25">
      <c r="A705">
        <v>975902</v>
      </c>
      <c r="B705" t="s">
        <v>38</v>
      </c>
      <c r="C705" t="s">
        <v>25</v>
      </c>
      <c r="D705" t="s">
        <v>26</v>
      </c>
      <c r="E705" t="s">
        <v>832</v>
      </c>
      <c r="F705" t="s">
        <v>60</v>
      </c>
      <c r="G705" t="s">
        <v>29</v>
      </c>
      <c r="H705" s="1">
        <v>44510</v>
      </c>
      <c r="I705" s="1" t="s">
        <v>248</v>
      </c>
      <c r="J705" s="1" t="s">
        <v>70</v>
      </c>
      <c r="K705" t="s">
        <v>44</v>
      </c>
      <c r="L705" t="str">
        <f>IF(OR(Table1[[#This Row],[loan_status]]="Fully Paid", Table1[[#This Row],[loan_status]]= "Current"), "Good Loan", IF(Table1[[#This Row],[loan_status]]= "Charged Off", "Bad Loan",""))</f>
        <v>Good Loan</v>
      </c>
      <c r="M705" s="1" t="s">
        <v>77</v>
      </c>
      <c r="N705">
        <v>1198245</v>
      </c>
      <c r="O705" t="s">
        <v>34</v>
      </c>
      <c r="P705" t="s">
        <v>61</v>
      </c>
      <c r="Q705" t="s">
        <v>47</v>
      </c>
      <c r="R705" t="s">
        <v>37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25">
      <c r="A706">
        <v>553333</v>
      </c>
      <c r="B706" t="s">
        <v>52</v>
      </c>
      <c r="C706" t="s">
        <v>25</v>
      </c>
      <c r="D706" t="s">
        <v>26</v>
      </c>
      <c r="E706" t="s">
        <v>833</v>
      </c>
      <c r="F706" t="s">
        <v>60</v>
      </c>
      <c r="G706" t="s">
        <v>29</v>
      </c>
      <c r="H706" s="1">
        <v>44476</v>
      </c>
      <c r="I706" s="1">
        <v>44531</v>
      </c>
      <c r="J706" s="1">
        <v>44531</v>
      </c>
      <c r="K706" t="s">
        <v>44</v>
      </c>
      <c r="L706" t="str">
        <f>IF(OR(Table1[[#This Row],[loan_status]]="Fully Paid", Table1[[#This Row],[loan_status]]= "Current"), "Good Loan", IF(Table1[[#This Row],[loan_status]]= "Charged Off", "Bad Loan",""))</f>
        <v>Good Loan</v>
      </c>
      <c r="M706" s="1">
        <v>44532</v>
      </c>
      <c r="N706">
        <v>712959</v>
      </c>
      <c r="O706" t="s">
        <v>34</v>
      </c>
      <c r="P706" t="s">
        <v>129</v>
      </c>
      <c r="Q706" t="s">
        <v>47</v>
      </c>
      <c r="R706" t="s">
        <v>37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25">
      <c r="A707">
        <v>765413</v>
      </c>
      <c r="B707" t="s">
        <v>24</v>
      </c>
      <c r="C707" t="s">
        <v>25</v>
      </c>
      <c r="D707" t="s">
        <v>26</v>
      </c>
      <c r="E707" t="s">
        <v>834</v>
      </c>
      <c r="F707" t="s">
        <v>60</v>
      </c>
      <c r="G707" t="s">
        <v>29</v>
      </c>
      <c r="H707" s="1">
        <v>44505</v>
      </c>
      <c r="I707" s="1" t="s">
        <v>70</v>
      </c>
      <c r="J707" s="1" t="s">
        <v>70</v>
      </c>
      <c r="K707" t="s">
        <v>44</v>
      </c>
      <c r="L707" t="str">
        <f>IF(OR(Table1[[#This Row],[loan_status]]="Fully Paid", Table1[[#This Row],[loan_status]]= "Current"), "Good Loan", IF(Table1[[#This Row],[loan_status]]= "Charged Off", "Bad Loan",""))</f>
        <v>Good Loan</v>
      </c>
      <c r="M707" s="1" t="s">
        <v>77</v>
      </c>
      <c r="N707">
        <v>966290</v>
      </c>
      <c r="O707" t="s">
        <v>34</v>
      </c>
      <c r="P707" t="s">
        <v>79</v>
      </c>
      <c r="Q707" t="s">
        <v>47</v>
      </c>
      <c r="R707" t="s">
        <v>37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25">
      <c r="A708">
        <v>634825</v>
      </c>
      <c r="B708" t="s">
        <v>38</v>
      </c>
      <c r="C708" t="s">
        <v>25</v>
      </c>
      <c r="D708" t="s">
        <v>26</v>
      </c>
      <c r="E708" t="s">
        <v>835</v>
      </c>
      <c r="F708" t="s">
        <v>60</v>
      </c>
      <c r="G708" t="s">
        <v>29</v>
      </c>
      <c r="H708" s="1">
        <v>44481</v>
      </c>
      <c r="I708" s="1" t="s">
        <v>206</v>
      </c>
      <c r="J708" s="1" t="s">
        <v>206</v>
      </c>
      <c r="K708" t="s">
        <v>44</v>
      </c>
      <c r="L708" t="str">
        <f>IF(OR(Table1[[#This Row],[loan_status]]="Fully Paid", Table1[[#This Row],[loan_status]]= "Current"), "Good Loan", IF(Table1[[#This Row],[loan_status]]= "Charged Off", "Bad Loan",""))</f>
        <v>Good Loan</v>
      </c>
      <c r="M708" s="1" t="s">
        <v>103</v>
      </c>
      <c r="N708">
        <v>813231</v>
      </c>
      <c r="O708" t="s">
        <v>34</v>
      </c>
      <c r="P708" t="s">
        <v>79</v>
      </c>
      <c r="Q708" t="s">
        <v>47</v>
      </c>
      <c r="R708" t="s">
        <v>37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25">
      <c r="A709">
        <v>670280</v>
      </c>
      <c r="B709" t="s">
        <v>185</v>
      </c>
      <c r="C709" t="s">
        <v>25</v>
      </c>
      <c r="D709" t="s">
        <v>26</v>
      </c>
      <c r="E709" t="s">
        <v>836</v>
      </c>
      <c r="F709" t="s">
        <v>60</v>
      </c>
      <c r="G709" t="s">
        <v>29</v>
      </c>
      <c r="H709" s="1">
        <v>44502</v>
      </c>
      <c r="I709" s="1">
        <v>44510</v>
      </c>
      <c r="J709" s="1">
        <v>44510</v>
      </c>
      <c r="K709" t="s">
        <v>44</v>
      </c>
      <c r="L709" t="str">
        <f>IF(OR(Table1[[#This Row],[loan_status]]="Fully Paid", Table1[[#This Row],[loan_status]]= "Current"), "Good Loan", IF(Table1[[#This Row],[loan_status]]= "Charged Off", "Bad Loan",""))</f>
        <v>Good Loan</v>
      </c>
      <c r="M709" s="1">
        <v>44511</v>
      </c>
      <c r="N709">
        <v>856918</v>
      </c>
      <c r="O709" t="s">
        <v>34</v>
      </c>
      <c r="P709" t="s">
        <v>79</v>
      </c>
      <c r="Q709" t="s">
        <v>47</v>
      </c>
      <c r="R709" t="s">
        <v>37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25">
      <c r="A710">
        <v>808182</v>
      </c>
      <c r="B710" t="s">
        <v>112</v>
      </c>
      <c r="C710" t="s">
        <v>25</v>
      </c>
      <c r="D710" t="s">
        <v>26</v>
      </c>
      <c r="E710" t="s">
        <v>837</v>
      </c>
      <c r="F710" t="s">
        <v>60</v>
      </c>
      <c r="G710" t="s">
        <v>29</v>
      </c>
      <c r="H710" s="1">
        <v>44507</v>
      </c>
      <c r="I710" s="1" t="s">
        <v>115</v>
      </c>
      <c r="J710" s="1">
        <v>44538</v>
      </c>
      <c r="K710" t="s">
        <v>44</v>
      </c>
      <c r="L710" t="str">
        <f>IF(OR(Table1[[#This Row],[loan_status]]="Fully Paid", Table1[[#This Row],[loan_status]]= "Current"), "Good Loan", IF(Table1[[#This Row],[loan_status]]= "Charged Off", "Bad Loan",""))</f>
        <v>Good Loan</v>
      </c>
      <c r="M710" s="1">
        <v>44539</v>
      </c>
      <c r="N710">
        <v>1014839</v>
      </c>
      <c r="O710" t="s">
        <v>34</v>
      </c>
      <c r="P710" t="s">
        <v>83</v>
      </c>
      <c r="Q710" t="s">
        <v>47</v>
      </c>
      <c r="R710" t="s">
        <v>37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25">
      <c r="A711">
        <v>781559</v>
      </c>
      <c r="B711" t="s">
        <v>80</v>
      </c>
      <c r="C711" t="s">
        <v>25</v>
      </c>
      <c r="D711" t="s">
        <v>118</v>
      </c>
      <c r="E711" t="s">
        <v>838</v>
      </c>
      <c r="F711" t="s">
        <v>60</v>
      </c>
      <c r="G711" t="s">
        <v>29</v>
      </c>
      <c r="H711" s="1">
        <v>44506</v>
      </c>
      <c r="I711" s="1" t="s">
        <v>70</v>
      </c>
      <c r="J711" s="1" t="s">
        <v>70</v>
      </c>
      <c r="K711" t="s">
        <v>44</v>
      </c>
      <c r="L711" t="str">
        <f>IF(OR(Table1[[#This Row],[loan_status]]="Fully Paid", Table1[[#This Row],[loan_status]]= "Current"), "Good Loan", IF(Table1[[#This Row],[loan_status]]= "Charged Off", "Bad Loan",""))</f>
        <v>Good Loan</v>
      </c>
      <c r="M711" s="1" t="s">
        <v>77</v>
      </c>
      <c r="N711">
        <v>984416</v>
      </c>
      <c r="O711" t="s">
        <v>34</v>
      </c>
      <c r="P711" t="s">
        <v>129</v>
      </c>
      <c r="Q711" t="s">
        <v>47</v>
      </c>
      <c r="R711" t="s">
        <v>37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25">
      <c r="A712">
        <v>712616</v>
      </c>
      <c r="B712" t="s">
        <v>185</v>
      </c>
      <c r="C712" t="s">
        <v>25</v>
      </c>
      <c r="D712" t="s">
        <v>26</v>
      </c>
      <c r="E712" t="s">
        <v>839</v>
      </c>
      <c r="F712" t="s">
        <v>60</v>
      </c>
      <c r="G712" t="s">
        <v>29</v>
      </c>
      <c r="H712" s="1">
        <v>44504</v>
      </c>
      <c r="I712" s="1" t="s">
        <v>236</v>
      </c>
      <c r="J712" s="1" t="s">
        <v>202</v>
      </c>
      <c r="K712" t="s">
        <v>44</v>
      </c>
      <c r="L712" t="str">
        <f>IF(OR(Table1[[#This Row],[loan_status]]="Fully Paid", Table1[[#This Row],[loan_status]]= "Current"), "Good Loan", IF(Table1[[#This Row],[loan_status]]= "Charged Off", "Bad Loan",""))</f>
        <v>Good Loan</v>
      </c>
      <c r="M712" s="1" t="s">
        <v>70</v>
      </c>
      <c r="N712">
        <v>905745</v>
      </c>
      <c r="O712" t="s">
        <v>34</v>
      </c>
      <c r="P712" t="s">
        <v>129</v>
      </c>
      <c r="Q712" t="s">
        <v>47</v>
      </c>
      <c r="R712" t="s">
        <v>37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25">
      <c r="A713">
        <v>976685</v>
      </c>
      <c r="B713" t="s">
        <v>190</v>
      </c>
      <c r="C713" t="s">
        <v>25</v>
      </c>
      <c r="D713" t="s">
        <v>26</v>
      </c>
      <c r="E713" t="s">
        <v>840</v>
      </c>
      <c r="F713" t="s">
        <v>60</v>
      </c>
      <c r="G713" t="s">
        <v>29</v>
      </c>
      <c r="H713" s="1">
        <v>44510</v>
      </c>
      <c r="I713" s="1" t="s">
        <v>114</v>
      </c>
      <c r="J713" s="1" t="s">
        <v>30</v>
      </c>
      <c r="K713" t="s">
        <v>44</v>
      </c>
      <c r="L713" t="str">
        <f>IF(OR(Table1[[#This Row],[loan_status]]="Fully Paid", Table1[[#This Row],[loan_status]]= "Current"), "Good Loan", IF(Table1[[#This Row],[loan_status]]= "Charged Off", "Bad Loan",""))</f>
        <v>Good Loan</v>
      </c>
      <c r="M713" s="1" t="s">
        <v>95</v>
      </c>
      <c r="N713">
        <v>1199457</v>
      </c>
      <c r="O713" t="s">
        <v>34</v>
      </c>
      <c r="P713" t="s">
        <v>79</v>
      </c>
      <c r="Q713" t="s">
        <v>47</v>
      </c>
      <c r="R713" t="s">
        <v>37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25">
      <c r="A714">
        <v>893915</v>
      </c>
      <c r="B714" t="s">
        <v>38</v>
      </c>
      <c r="C714" t="s">
        <v>25</v>
      </c>
      <c r="D714" t="s">
        <v>26</v>
      </c>
      <c r="E714" t="s">
        <v>841</v>
      </c>
      <c r="F714" t="s">
        <v>60</v>
      </c>
      <c r="G714" t="s">
        <v>29</v>
      </c>
      <c r="H714" s="1">
        <v>44509</v>
      </c>
      <c r="I714" s="1" t="s">
        <v>86</v>
      </c>
      <c r="J714" s="1" t="s">
        <v>198</v>
      </c>
      <c r="K714" t="s">
        <v>44</v>
      </c>
      <c r="L714" t="str">
        <f>IF(OR(Table1[[#This Row],[loan_status]]="Fully Paid", Table1[[#This Row],[loan_status]]= "Current"), "Good Loan", IF(Table1[[#This Row],[loan_status]]= "Charged Off", "Bad Loan",""))</f>
        <v>Good Loan</v>
      </c>
      <c r="M714" s="1" t="s">
        <v>199</v>
      </c>
      <c r="N714">
        <v>1111089</v>
      </c>
      <c r="O714" t="s">
        <v>34</v>
      </c>
      <c r="P714" t="s">
        <v>83</v>
      </c>
      <c r="Q714" t="s">
        <v>47</v>
      </c>
      <c r="R714" t="s">
        <v>37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25">
      <c r="A715">
        <v>797136</v>
      </c>
      <c r="B715" t="s">
        <v>180</v>
      </c>
      <c r="C715" t="s">
        <v>25</v>
      </c>
      <c r="D715" t="s">
        <v>105</v>
      </c>
      <c r="E715" t="s">
        <v>842</v>
      </c>
      <c r="F715" t="s">
        <v>60</v>
      </c>
      <c r="G715" t="s">
        <v>29</v>
      </c>
      <c r="H715" s="1">
        <v>44509</v>
      </c>
      <c r="I715" s="1" t="s">
        <v>33</v>
      </c>
      <c r="J715" s="1" t="s">
        <v>33</v>
      </c>
      <c r="K715" t="s">
        <v>44</v>
      </c>
      <c r="L715" t="str">
        <f>IF(OR(Table1[[#This Row],[loan_status]]="Fully Paid", Table1[[#This Row],[loan_status]]= "Current"), "Good Loan", IF(Table1[[#This Row],[loan_status]]= "Charged Off", "Bad Loan",""))</f>
        <v>Good Loan</v>
      </c>
      <c r="M715" s="1" t="s">
        <v>127</v>
      </c>
      <c r="N715">
        <v>1002069</v>
      </c>
      <c r="O715" t="s">
        <v>34</v>
      </c>
      <c r="P715" t="s">
        <v>120</v>
      </c>
      <c r="Q715" t="s">
        <v>47</v>
      </c>
      <c r="R715" t="s">
        <v>37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25">
      <c r="A716">
        <v>803600</v>
      </c>
      <c r="B716" t="s">
        <v>156</v>
      </c>
      <c r="C716" t="s">
        <v>25</v>
      </c>
      <c r="D716" t="s">
        <v>63</v>
      </c>
      <c r="E716" t="s">
        <v>697</v>
      </c>
      <c r="F716" t="s">
        <v>60</v>
      </c>
      <c r="G716" t="s">
        <v>29</v>
      </c>
      <c r="H716" s="1">
        <v>44507</v>
      </c>
      <c r="I716" s="1">
        <v>44539</v>
      </c>
      <c r="J716" s="1">
        <v>44539</v>
      </c>
      <c r="K716" t="s">
        <v>44</v>
      </c>
      <c r="L716" t="str">
        <f>IF(OR(Table1[[#This Row],[loan_status]]="Fully Paid", Table1[[#This Row],[loan_status]]= "Current"), "Good Loan", IF(Table1[[#This Row],[loan_status]]= "Charged Off", "Bad Loan",""))</f>
        <v>Good Loan</v>
      </c>
      <c r="M716" s="1">
        <v>44540</v>
      </c>
      <c r="N716">
        <v>1009377</v>
      </c>
      <c r="O716" t="s">
        <v>34</v>
      </c>
      <c r="P716" t="s">
        <v>120</v>
      </c>
      <c r="Q716" t="s">
        <v>47</v>
      </c>
      <c r="R716" t="s">
        <v>37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25">
      <c r="A717">
        <v>838648</v>
      </c>
      <c r="B717" t="s">
        <v>38</v>
      </c>
      <c r="C717" t="s">
        <v>25</v>
      </c>
      <c r="D717" t="s">
        <v>97</v>
      </c>
      <c r="E717" t="s">
        <v>843</v>
      </c>
      <c r="F717" t="s">
        <v>60</v>
      </c>
      <c r="G717" t="s">
        <v>29</v>
      </c>
      <c r="H717" s="1">
        <v>44508</v>
      </c>
      <c r="I717" s="1" t="s">
        <v>114</v>
      </c>
      <c r="J717" s="1" t="s">
        <v>125</v>
      </c>
      <c r="K717" t="s">
        <v>44</v>
      </c>
      <c r="L717" t="str">
        <f>IF(OR(Table1[[#This Row],[loan_status]]="Fully Paid", Table1[[#This Row],[loan_status]]= "Current"), "Good Loan", IF(Table1[[#This Row],[loan_status]]= "Charged Off", "Bad Loan",""))</f>
        <v>Good Loan</v>
      </c>
      <c r="M717" s="1" t="s">
        <v>92</v>
      </c>
      <c r="N717">
        <v>1048756</v>
      </c>
      <c r="O717" t="s">
        <v>34</v>
      </c>
      <c r="P717" t="s">
        <v>79</v>
      </c>
      <c r="Q717" t="s">
        <v>47</v>
      </c>
      <c r="R717" t="s">
        <v>37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25">
      <c r="A718">
        <v>712071</v>
      </c>
      <c r="B718" t="s">
        <v>190</v>
      </c>
      <c r="C718" t="s">
        <v>25</v>
      </c>
      <c r="D718" t="s">
        <v>26</v>
      </c>
      <c r="E718" t="s">
        <v>844</v>
      </c>
      <c r="F718" t="s">
        <v>60</v>
      </c>
      <c r="G718" t="s">
        <v>29</v>
      </c>
      <c r="H718" s="1">
        <v>44503</v>
      </c>
      <c r="I718" s="1" t="s">
        <v>313</v>
      </c>
      <c r="J718" s="1">
        <v>44539</v>
      </c>
      <c r="K718" t="s">
        <v>44</v>
      </c>
      <c r="L718" t="str">
        <f>IF(OR(Table1[[#This Row],[loan_status]]="Fully Paid", Table1[[#This Row],[loan_status]]= "Current"), "Good Loan", IF(Table1[[#This Row],[loan_status]]= "Charged Off", "Bad Loan",""))</f>
        <v>Good Loan</v>
      </c>
      <c r="M718" s="1">
        <v>44540</v>
      </c>
      <c r="N718">
        <v>905116</v>
      </c>
      <c r="O718" t="s">
        <v>34</v>
      </c>
      <c r="P718" t="s">
        <v>83</v>
      </c>
      <c r="Q718" t="s">
        <v>47</v>
      </c>
      <c r="R718" t="s">
        <v>37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25">
      <c r="A719">
        <v>726272</v>
      </c>
      <c r="B719" t="s">
        <v>84</v>
      </c>
      <c r="C719" t="s">
        <v>25</v>
      </c>
      <c r="D719" t="s">
        <v>26</v>
      </c>
      <c r="E719" t="s">
        <v>845</v>
      </c>
      <c r="F719" t="s">
        <v>60</v>
      </c>
      <c r="G719" t="s">
        <v>29</v>
      </c>
      <c r="H719" s="1">
        <v>44504</v>
      </c>
      <c r="I719" s="1" t="s">
        <v>114</v>
      </c>
      <c r="J719" s="1">
        <v>44531</v>
      </c>
      <c r="K719" t="s">
        <v>44</v>
      </c>
      <c r="L719" t="str">
        <f>IF(OR(Table1[[#This Row],[loan_status]]="Fully Paid", Table1[[#This Row],[loan_status]]= "Current"), "Good Loan", IF(Table1[[#This Row],[loan_status]]= "Charged Off", "Bad Loan",""))</f>
        <v>Good Loan</v>
      </c>
      <c r="M719" s="1">
        <v>44532</v>
      </c>
      <c r="N719">
        <v>921618</v>
      </c>
      <c r="O719" t="s">
        <v>34</v>
      </c>
      <c r="P719" t="s">
        <v>83</v>
      </c>
      <c r="Q719" t="s">
        <v>47</v>
      </c>
      <c r="R719" t="s">
        <v>37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25">
      <c r="A720">
        <v>386100</v>
      </c>
      <c r="B720" t="s">
        <v>52</v>
      </c>
      <c r="C720" t="s">
        <v>25</v>
      </c>
      <c r="D720" t="s">
        <v>105</v>
      </c>
      <c r="E720" t="s">
        <v>846</v>
      </c>
      <c r="F720" t="s">
        <v>60</v>
      </c>
      <c r="G720" t="s">
        <v>29</v>
      </c>
      <c r="H720" s="1">
        <v>44442</v>
      </c>
      <c r="I720" s="1">
        <v>44534</v>
      </c>
      <c r="J720" s="1">
        <v>44534</v>
      </c>
      <c r="K720" t="s">
        <v>44</v>
      </c>
      <c r="L720" t="str">
        <f>IF(OR(Table1[[#This Row],[loan_status]]="Fully Paid", Table1[[#This Row],[loan_status]]= "Current"), "Good Loan", IF(Table1[[#This Row],[loan_status]]= "Charged Off", "Bad Loan",""))</f>
        <v>Good Loan</v>
      </c>
      <c r="M720" s="1">
        <v>44535</v>
      </c>
      <c r="N720">
        <v>418187</v>
      </c>
      <c r="O720" t="s">
        <v>34</v>
      </c>
      <c r="P720" t="s">
        <v>61</v>
      </c>
      <c r="Q720" t="s">
        <v>47</v>
      </c>
      <c r="R720" t="s">
        <v>37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25">
      <c r="A721">
        <v>967040</v>
      </c>
      <c r="B721" t="s">
        <v>164</v>
      </c>
      <c r="C721" t="s">
        <v>25</v>
      </c>
      <c r="D721" t="s">
        <v>58</v>
      </c>
      <c r="E721" t="s">
        <v>847</v>
      </c>
      <c r="F721" t="s">
        <v>60</v>
      </c>
      <c r="G721" t="s">
        <v>29</v>
      </c>
      <c r="H721" s="1">
        <v>44509</v>
      </c>
      <c r="I721" s="1">
        <v>44539</v>
      </c>
      <c r="J721" s="1">
        <v>44539</v>
      </c>
      <c r="K721" t="s">
        <v>44</v>
      </c>
      <c r="L721" t="str">
        <f>IF(OR(Table1[[#This Row],[loan_status]]="Fully Paid", Table1[[#This Row],[loan_status]]= "Current"), "Good Loan", IF(Table1[[#This Row],[loan_status]]= "Charged Off", "Bad Loan",""))</f>
        <v>Good Loan</v>
      </c>
      <c r="M721" s="1">
        <v>44540</v>
      </c>
      <c r="N721">
        <v>1187943</v>
      </c>
      <c r="O721" t="s">
        <v>34</v>
      </c>
      <c r="P721" t="s">
        <v>129</v>
      </c>
      <c r="Q721" t="s">
        <v>47</v>
      </c>
      <c r="R721" t="s">
        <v>37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25">
      <c r="A722">
        <v>836932</v>
      </c>
      <c r="B722" t="s">
        <v>108</v>
      </c>
      <c r="C722" t="s">
        <v>25</v>
      </c>
      <c r="D722" t="s">
        <v>48</v>
      </c>
      <c r="E722" t="s">
        <v>848</v>
      </c>
      <c r="F722" t="s">
        <v>60</v>
      </c>
      <c r="G722" t="s">
        <v>29</v>
      </c>
      <c r="H722" s="1">
        <v>44508</v>
      </c>
      <c r="I722" s="1">
        <v>44532</v>
      </c>
      <c r="J722" s="1">
        <v>44531</v>
      </c>
      <c r="K722" t="s">
        <v>44</v>
      </c>
      <c r="L722" t="str">
        <f>IF(OR(Table1[[#This Row],[loan_status]]="Fully Paid", Table1[[#This Row],[loan_status]]= "Current"), "Good Loan", IF(Table1[[#This Row],[loan_status]]= "Charged Off", "Bad Loan",""))</f>
        <v>Good Loan</v>
      </c>
      <c r="M722" s="1">
        <v>44532</v>
      </c>
      <c r="N722">
        <v>1047025</v>
      </c>
      <c r="O722" t="s">
        <v>34</v>
      </c>
      <c r="P722" t="s">
        <v>120</v>
      </c>
      <c r="Q722" t="s">
        <v>47</v>
      </c>
      <c r="R722" t="s">
        <v>37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25">
      <c r="A723">
        <v>611963</v>
      </c>
      <c r="B723" t="s">
        <v>386</v>
      </c>
      <c r="C723" t="s">
        <v>25</v>
      </c>
      <c r="D723" t="s">
        <v>158</v>
      </c>
      <c r="E723" t="s">
        <v>849</v>
      </c>
      <c r="F723" t="s">
        <v>60</v>
      </c>
      <c r="G723" t="s">
        <v>29</v>
      </c>
      <c r="H723" s="1">
        <v>44480</v>
      </c>
      <c r="I723" s="1" t="s">
        <v>114</v>
      </c>
      <c r="J723" s="1">
        <v>44534</v>
      </c>
      <c r="K723" t="s">
        <v>44</v>
      </c>
      <c r="L723" t="str">
        <f>IF(OR(Table1[[#This Row],[loan_status]]="Fully Paid", Table1[[#This Row],[loan_status]]= "Current"), "Good Loan", IF(Table1[[#This Row],[loan_status]]= "Charged Off", "Bad Loan",""))</f>
        <v>Good Loan</v>
      </c>
      <c r="M723" s="1">
        <v>44535</v>
      </c>
      <c r="N723">
        <v>784706</v>
      </c>
      <c r="O723" t="s">
        <v>34</v>
      </c>
      <c r="P723" t="s">
        <v>61</v>
      </c>
      <c r="Q723" t="s">
        <v>47</v>
      </c>
      <c r="R723" t="s">
        <v>37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25">
      <c r="A724">
        <v>385796</v>
      </c>
      <c r="B724" t="s">
        <v>156</v>
      </c>
      <c r="C724" t="s">
        <v>25</v>
      </c>
      <c r="D724" t="s">
        <v>26</v>
      </c>
      <c r="E724" t="s">
        <v>850</v>
      </c>
      <c r="F724" t="s">
        <v>60</v>
      </c>
      <c r="G724" t="s">
        <v>29</v>
      </c>
      <c r="H724" s="1">
        <v>44442</v>
      </c>
      <c r="I724" s="1" t="s">
        <v>86</v>
      </c>
      <c r="J724" s="1">
        <v>44534</v>
      </c>
      <c r="K724" t="s">
        <v>44</v>
      </c>
      <c r="L724" t="str">
        <f>IF(OR(Table1[[#This Row],[loan_status]]="Fully Paid", Table1[[#This Row],[loan_status]]= "Current"), "Good Loan", IF(Table1[[#This Row],[loan_status]]= "Charged Off", "Bad Loan",""))</f>
        <v>Good Loan</v>
      </c>
      <c r="M724" s="1">
        <v>44535</v>
      </c>
      <c r="N724">
        <v>417660</v>
      </c>
      <c r="O724" t="s">
        <v>34</v>
      </c>
      <c r="P724" t="s">
        <v>61</v>
      </c>
      <c r="Q724" t="s">
        <v>47</v>
      </c>
      <c r="R724" t="s">
        <v>37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25">
      <c r="A725">
        <v>862447</v>
      </c>
      <c r="B725" t="s">
        <v>52</v>
      </c>
      <c r="C725" t="s">
        <v>25</v>
      </c>
      <c r="D725" t="s">
        <v>26</v>
      </c>
      <c r="E725" t="s">
        <v>851</v>
      </c>
      <c r="F725" t="s">
        <v>60</v>
      </c>
      <c r="G725" t="s">
        <v>29</v>
      </c>
      <c r="H725" s="1">
        <v>44509</v>
      </c>
      <c r="I725" s="1" t="s">
        <v>198</v>
      </c>
      <c r="J725" s="1" t="s">
        <v>198</v>
      </c>
      <c r="K725" t="s">
        <v>44</v>
      </c>
      <c r="L725" t="str">
        <f>IF(OR(Table1[[#This Row],[loan_status]]="Fully Paid", Table1[[#This Row],[loan_status]]= "Current"), "Good Loan", IF(Table1[[#This Row],[loan_status]]= "Charged Off", "Bad Loan",""))</f>
        <v>Good Loan</v>
      </c>
      <c r="M725" s="1" t="s">
        <v>199</v>
      </c>
      <c r="N725">
        <v>1075487</v>
      </c>
      <c r="O725" t="s">
        <v>34</v>
      </c>
      <c r="P725" t="s">
        <v>129</v>
      </c>
      <c r="Q725" t="s">
        <v>47</v>
      </c>
      <c r="R725" t="s">
        <v>37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25">
      <c r="A726">
        <v>967216</v>
      </c>
      <c r="B726" t="s">
        <v>169</v>
      </c>
      <c r="C726" t="s">
        <v>25</v>
      </c>
      <c r="D726" t="s">
        <v>26</v>
      </c>
      <c r="E726" t="s">
        <v>852</v>
      </c>
      <c r="F726" t="s">
        <v>60</v>
      </c>
      <c r="G726" t="s">
        <v>29</v>
      </c>
      <c r="H726" s="1">
        <v>44510</v>
      </c>
      <c r="I726" s="1" t="s">
        <v>198</v>
      </c>
      <c r="J726" s="1" t="s">
        <v>198</v>
      </c>
      <c r="K726" t="s">
        <v>44</v>
      </c>
      <c r="L726" t="str">
        <f>IF(OR(Table1[[#This Row],[loan_status]]="Fully Paid", Table1[[#This Row],[loan_status]]= "Current"), "Good Loan", IF(Table1[[#This Row],[loan_status]]= "Charged Off", "Bad Loan",""))</f>
        <v>Good Loan</v>
      </c>
      <c r="M726" s="1" t="s">
        <v>199</v>
      </c>
      <c r="N726">
        <v>1188130</v>
      </c>
      <c r="O726" t="s">
        <v>34</v>
      </c>
      <c r="P726" t="s">
        <v>120</v>
      </c>
      <c r="Q726" t="s">
        <v>47</v>
      </c>
      <c r="R726" t="s">
        <v>37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25">
      <c r="A727">
        <v>725986</v>
      </c>
      <c r="B727" t="s">
        <v>52</v>
      </c>
      <c r="C727" t="s">
        <v>25</v>
      </c>
      <c r="D727" t="s">
        <v>26</v>
      </c>
      <c r="E727" t="s">
        <v>853</v>
      </c>
      <c r="F727" t="s">
        <v>60</v>
      </c>
      <c r="G727" t="s">
        <v>29</v>
      </c>
      <c r="H727" s="1">
        <v>44504</v>
      </c>
      <c r="I727" s="1">
        <v>44509</v>
      </c>
      <c r="J727" s="1">
        <v>44509</v>
      </c>
      <c r="K727" t="s">
        <v>44</v>
      </c>
      <c r="L727" t="str">
        <f>IF(OR(Table1[[#This Row],[loan_status]]="Fully Paid", Table1[[#This Row],[loan_status]]= "Current"), "Good Loan", IF(Table1[[#This Row],[loan_status]]= "Charged Off", "Bad Loan",""))</f>
        <v>Good Loan</v>
      </c>
      <c r="M727" s="1">
        <v>44510</v>
      </c>
      <c r="N727">
        <v>921308</v>
      </c>
      <c r="O727" t="s">
        <v>34</v>
      </c>
      <c r="P727" t="s">
        <v>129</v>
      </c>
      <c r="Q727" t="s">
        <v>47</v>
      </c>
      <c r="R727" t="s">
        <v>37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25">
      <c r="A728">
        <v>782188</v>
      </c>
      <c r="B728" t="s">
        <v>57</v>
      </c>
      <c r="C728" t="s">
        <v>25</v>
      </c>
      <c r="D728" t="s">
        <v>26</v>
      </c>
      <c r="E728" t="s">
        <v>854</v>
      </c>
      <c r="F728" t="s">
        <v>60</v>
      </c>
      <c r="G728" t="s">
        <v>29</v>
      </c>
      <c r="H728" s="1">
        <v>44506</v>
      </c>
      <c r="I728" s="1" t="s">
        <v>139</v>
      </c>
      <c r="J728" s="1" t="s">
        <v>202</v>
      </c>
      <c r="K728" t="s">
        <v>44</v>
      </c>
      <c r="L728" t="str">
        <f>IF(OR(Table1[[#This Row],[loan_status]]="Fully Paid", Table1[[#This Row],[loan_status]]= "Current"), "Good Loan", IF(Table1[[#This Row],[loan_status]]= "Charged Off", "Bad Loan",""))</f>
        <v>Good Loan</v>
      </c>
      <c r="M728" s="1" t="s">
        <v>70</v>
      </c>
      <c r="N728">
        <v>985139</v>
      </c>
      <c r="O728" t="s">
        <v>34</v>
      </c>
      <c r="P728" t="s">
        <v>83</v>
      </c>
      <c r="Q728" t="s">
        <v>47</v>
      </c>
      <c r="R728" t="s">
        <v>37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25">
      <c r="A729">
        <v>857223</v>
      </c>
      <c r="B729" t="s">
        <v>855</v>
      </c>
      <c r="C729" t="s">
        <v>25</v>
      </c>
      <c r="D729" t="s">
        <v>26</v>
      </c>
      <c r="E729" t="s">
        <v>856</v>
      </c>
      <c r="F729" t="s">
        <v>60</v>
      </c>
      <c r="G729" t="s">
        <v>29</v>
      </c>
      <c r="H729" s="1">
        <v>44508</v>
      </c>
      <c r="I729" s="1" t="s">
        <v>110</v>
      </c>
      <c r="J729" s="1">
        <v>44532</v>
      </c>
      <c r="K729" t="s">
        <v>44</v>
      </c>
      <c r="L729" t="str">
        <f>IF(OR(Table1[[#This Row],[loan_status]]="Fully Paid", Table1[[#This Row],[loan_status]]= "Current"), "Good Loan", IF(Table1[[#This Row],[loan_status]]= "Charged Off", "Bad Loan",""))</f>
        <v>Good Loan</v>
      </c>
      <c r="M729" s="1">
        <v>44533</v>
      </c>
      <c r="N729">
        <v>1069657</v>
      </c>
      <c r="O729" t="s">
        <v>34</v>
      </c>
      <c r="P729" t="s">
        <v>83</v>
      </c>
      <c r="Q729" t="s">
        <v>47</v>
      </c>
      <c r="R729" t="s">
        <v>37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25">
      <c r="A730">
        <v>759507</v>
      </c>
      <c r="B730" t="s">
        <v>162</v>
      </c>
      <c r="C730" t="s">
        <v>25</v>
      </c>
      <c r="D730" t="s">
        <v>105</v>
      </c>
      <c r="E730" t="s">
        <v>857</v>
      </c>
      <c r="F730" t="s">
        <v>54</v>
      </c>
      <c r="G730" t="s">
        <v>29</v>
      </c>
      <c r="H730" s="1">
        <v>44505</v>
      </c>
      <c r="I730" s="1" t="s">
        <v>114</v>
      </c>
      <c r="J730" s="1">
        <v>44536</v>
      </c>
      <c r="K730" t="s">
        <v>44</v>
      </c>
      <c r="L730" t="str">
        <f>IF(OR(Table1[[#This Row],[loan_status]]="Fully Paid", Table1[[#This Row],[loan_status]]= "Current"), "Good Loan", IF(Table1[[#This Row],[loan_status]]= "Charged Off", "Bad Loan",""))</f>
        <v>Good Loan</v>
      </c>
      <c r="M730" s="1">
        <v>44537</v>
      </c>
      <c r="N730">
        <v>959750</v>
      </c>
      <c r="O730" t="s">
        <v>34</v>
      </c>
      <c r="P730" t="s">
        <v>96</v>
      </c>
      <c r="Q730" t="s">
        <v>47</v>
      </c>
      <c r="R730" t="s">
        <v>37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25">
      <c r="A731">
        <v>865104</v>
      </c>
      <c r="B731" t="s">
        <v>38</v>
      </c>
      <c r="C731" t="s">
        <v>25</v>
      </c>
      <c r="D731" t="s">
        <v>105</v>
      </c>
      <c r="E731" t="s">
        <v>858</v>
      </c>
      <c r="F731" t="s">
        <v>54</v>
      </c>
      <c r="G731" t="s">
        <v>29</v>
      </c>
      <c r="H731" s="1">
        <v>44509</v>
      </c>
      <c r="I731" s="1" t="s">
        <v>45</v>
      </c>
      <c r="J731" s="1" t="s">
        <v>127</v>
      </c>
      <c r="K731" t="s">
        <v>44</v>
      </c>
      <c r="L731" t="str">
        <f>IF(OR(Table1[[#This Row],[loan_status]]="Fully Paid", Table1[[#This Row],[loan_status]]= "Current"), "Good Loan", IF(Table1[[#This Row],[loan_status]]= "Charged Off", "Bad Loan",""))</f>
        <v>Good Loan</v>
      </c>
      <c r="M731" s="1" t="s">
        <v>128</v>
      </c>
      <c r="N731">
        <v>1078356</v>
      </c>
      <c r="O731" t="s">
        <v>34</v>
      </c>
      <c r="P731" t="s">
        <v>87</v>
      </c>
      <c r="Q731" t="s">
        <v>47</v>
      </c>
      <c r="R731" t="s">
        <v>37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25">
      <c r="A732">
        <v>550046</v>
      </c>
      <c r="B732" t="s">
        <v>84</v>
      </c>
      <c r="C732" t="s">
        <v>25</v>
      </c>
      <c r="D732" t="s">
        <v>105</v>
      </c>
      <c r="E732" t="s">
        <v>859</v>
      </c>
      <c r="F732" t="s">
        <v>54</v>
      </c>
      <c r="G732" t="s">
        <v>29</v>
      </c>
      <c r="H732" s="1">
        <v>44476</v>
      </c>
      <c r="I732" s="1" t="s">
        <v>114</v>
      </c>
      <c r="J732" s="1" t="s">
        <v>128</v>
      </c>
      <c r="K732" t="s">
        <v>44</v>
      </c>
      <c r="L732" t="str">
        <f>IF(OR(Table1[[#This Row],[loan_status]]="Fully Paid", Table1[[#This Row],[loan_status]]= "Current"), "Good Loan", IF(Table1[[#This Row],[loan_status]]= "Charged Off", "Bad Loan",""))</f>
        <v>Good Loan</v>
      </c>
      <c r="M732" s="1" t="s">
        <v>90</v>
      </c>
      <c r="N732">
        <v>709037</v>
      </c>
      <c r="O732" t="s">
        <v>34</v>
      </c>
      <c r="P732" t="s">
        <v>87</v>
      </c>
      <c r="Q732" t="s">
        <v>47</v>
      </c>
      <c r="R732" t="s">
        <v>37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25">
      <c r="A733">
        <v>800353</v>
      </c>
      <c r="B733" t="s">
        <v>185</v>
      </c>
      <c r="C733" t="s">
        <v>25</v>
      </c>
      <c r="D733" t="s">
        <v>105</v>
      </c>
      <c r="E733" t="s">
        <v>860</v>
      </c>
      <c r="F733" t="s">
        <v>54</v>
      </c>
      <c r="G733" t="s">
        <v>29</v>
      </c>
      <c r="H733" s="1">
        <v>44507</v>
      </c>
      <c r="I733" s="1">
        <v>44533</v>
      </c>
      <c r="J733" s="1">
        <v>44533</v>
      </c>
      <c r="K733" t="s">
        <v>44</v>
      </c>
      <c r="L733" t="str">
        <f>IF(OR(Table1[[#This Row],[loan_status]]="Fully Paid", Table1[[#This Row],[loan_status]]= "Current"), "Good Loan", IF(Table1[[#This Row],[loan_status]]= "Charged Off", "Bad Loan",""))</f>
        <v>Good Loan</v>
      </c>
      <c r="M733" s="1">
        <v>44534</v>
      </c>
      <c r="N733">
        <v>1005627</v>
      </c>
      <c r="O733" t="s">
        <v>34</v>
      </c>
      <c r="P733" t="s">
        <v>87</v>
      </c>
      <c r="Q733" t="s">
        <v>47</v>
      </c>
      <c r="R733" t="s">
        <v>37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25">
      <c r="A734">
        <v>857921</v>
      </c>
      <c r="B734" t="s">
        <v>38</v>
      </c>
      <c r="C734" t="s">
        <v>25</v>
      </c>
      <c r="D734" t="s">
        <v>58</v>
      </c>
      <c r="E734" t="s">
        <v>861</v>
      </c>
      <c r="F734" t="s">
        <v>54</v>
      </c>
      <c r="G734" t="s">
        <v>29</v>
      </c>
      <c r="H734" s="1">
        <v>44508</v>
      </c>
      <c r="I734" s="1" t="s">
        <v>114</v>
      </c>
      <c r="J734" s="1" t="s">
        <v>30</v>
      </c>
      <c r="K734" t="s">
        <v>44</v>
      </c>
      <c r="L734" t="str">
        <f>IF(OR(Table1[[#This Row],[loan_status]]="Fully Paid", Table1[[#This Row],[loan_status]]= "Current"), "Good Loan", IF(Table1[[#This Row],[loan_status]]= "Charged Off", "Bad Loan",""))</f>
        <v>Good Loan</v>
      </c>
      <c r="M734" s="1" t="s">
        <v>95</v>
      </c>
      <c r="N734">
        <v>1070434</v>
      </c>
      <c r="O734" t="s">
        <v>34</v>
      </c>
      <c r="P734" t="s">
        <v>96</v>
      </c>
      <c r="Q734" t="s">
        <v>47</v>
      </c>
      <c r="R734" t="s">
        <v>37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25">
      <c r="A735">
        <v>659208</v>
      </c>
      <c r="B735" t="s">
        <v>38</v>
      </c>
      <c r="C735" t="s">
        <v>25</v>
      </c>
      <c r="D735" t="s">
        <v>140</v>
      </c>
      <c r="E735" t="s">
        <v>862</v>
      </c>
      <c r="F735" t="s">
        <v>54</v>
      </c>
      <c r="G735" t="s">
        <v>29</v>
      </c>
      <c r="H735" s="1">
        <v>44501</v>
      </c>
      <c r="I735" s="1" t="s">
        <v>103</v>
      </c>
      <c r="J735" s="1" t="s">
        <v>103</v>
      </c>
      <c r="K735" t="s">
        <v>44</v>
      </c>
      <c r="L735" t="str">
        <f>IF(OR(Table1[[#This Row],[loan_status]]="Fully Paid", Table1[[#This Row],[loan_status]]= "Current"), "Good Loan", IF(Table1[[#This Row],[loan_status]]= "Charged Off", "Bad Loan",""))</f>
        <v>Good Loan</v>
      </c>
      <c r="M735" s="1" t="s">
        <v>153</v>
      </c>
      <c r="N735">
        <v>843108</v>
      </c>
      <c r="O735" t="s">
        <v>34</v>
      </c>
      <c r="P735" t="s">
        <v>96</v>
      </c>
      <c r="Q735" t="s">
        <v>47</v>
      </c>
      <c r="R735" t="s">
        <v>37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25">
      <c r="A736">
        <v>820768</v>
      </c>
      <c r="B736" t="s">
        <v>683</v>
      </c>
      <c r="C736" t="s">
        <v>25</v>
      </c>
      <c r="D736" t="s">
        <v>140</v>
      </c>
      <c r="E736" t="s">
        <v>863</v>
      </c>
      <c r="F736" t="s">
        <v>54</v>
      </c>
      <c r="G736" t="s">
        <v>29</v>
      </c>
      <c r="H736" s="1">
        <v>44507</v>
      </c>
      <c r="I736" s="1" t="s">
        <v>263</v>
      </c>
      <c r="J736" s="1">
        <v>44538</v>
      </c>
      <c r="K736" t="s">
        <v>44</v>
      </c>
      <c r="L736" t="str">
        <f>IF(OR(Table1[[#This Row],[loan_status]]="Fully Paid", Table1[[#This Row],[loan_status]]= "Current"), "Good Loan", IF(Table1[[#This Row],[loan_status]]= "Charged Off", "Bad Loan",""))</f>
        <v>Good Loan</v>
      </c>
      <c r="M736" s="1">
        <v>44539</v>
      </c>
      <c r="N736">
        <v>1029012</v>
      </c>
      <c r="O736" t="s">
        <v>34</v>
      </c>
      <c r="P736" t="s">
        <v>87</v>
      </c>
      <c r="Q736" t="s">
        <v>47</v>
      </c>
      <c r="R736" t="s">
        <v>37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25">
      <c r="A737">
        <v>789641</v>
      </c>
      <c r="B737" t="s">
        <v>162</v>
      </c>
      <c r="C737" t="s">
        <v>25</v>
      </c>
      <c r="D737" t="s">
        <v>140</v>
      </c>
      <c r="E737" t="s">
        <v>864</v>
      </c>
      <c r="F737" t="s">
        <v>54</v>
      </c>
      <c r="G737" t="s">
        <v>29</v>
      </c>
      <c r="H737" s="1">
        <v>44506</v>
      </c>
      <c r="I737" s="1" t="s">
        <v>78</v>
      </c>
      <c r="J737" s="1" t="s">
        <v>78</v>
      </c>
      <c r="K737" t="s">
        <v>44</v>
      </c>
      <c r="L737" t="str">
        <f>IF(OR(Table1[[#This Row],[loan_status]]="Fully Paid", Table1[[#This Row],[loan_status]]= "Current"), "Good Loan", IF(Table1[[#This Row],[loan_status]]= "Charged Off", "Bad Loan",""))</f>
        <v>Good Loan</v>
      </c>
      <c r="M737" s="1" t="s">
        <v>217</v>
      </c>
      <c r="N737">
        <v>993586</v>
      </c>
      <c r="O737" t="s">
        <v>34</v>
      </c>
      <c r="P737" t="s">
        <v>87</v>
      </c>
      <c r="Q737" t="s">
        <v>47</v>
      </c>
      <c r="R737" t="s">
        <v>37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25">
      <c r="A738">
        <v>756040</v>
      </c>
      <c r="B738" t="s">
        <v>108</v>
      </c>
      <c r="C738" t="s">
        <v>25</v>
      </c>
      <c r="D738" t="s">
        <v>63</v>
      </c>
      <c r="E738" t="s">
        <v>865</v>
      </c>
      <c r="F738" t="s">
        <v>54</v>
      </c>
      <c r="G738" t="s">
        <v>29</v>
      </c>
      <c r="H738" s="1">
        <v>44505</v>
      </c>
      <c r="I738" s="1" t="s">
        <v>114</v>
      </c>
      <c r="J738" s="1" t="s">
        <v>153</v>
      </c>
      <c r="K738" t="s">
        <v>44</v>
      </c>
      <c r="L738" t="str">
        <f>IF(OR(Table1[[#This Row],[loan_status]]="Fully Paid", Table1[[#This Row],[loan_status]]= "Current"), "Good Loan", IF(Table1[[#This Row],[loan_status]]= "Charged Off", "Bad Loan",""))</f>
        <v>Good Loan</v>
      </c>
      <c r="M738" s="1" t="s">
        <v>139</v>
      </c>
      <c r="N738">
        <v>955255</v>
      </c>
      <c r="O738" t="s">
        <v>34</v>
      </c>
      <c r="P738" t="s">
        <v>107</v>
      </c>
      <c r="Q738" t="s">
        <v>47</v>
      </c>
      <c r="R738" t="s">
        <v>37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25">
      <c r="A739">
        <v>707388</v>
      </c>
      <c r="B739" t="s">
        <v>136</v>
      </c>
      <c r="C739" t="s">
        <v>25</v>
      </c>
      <c r="D739" t="s">
        <v>63</v>
      </c>
      <c r="E739" t="s">
        <v>866</v>
      </c>
      <c r="F739" t="s">
        <v>54</v>
      </c>
      <c r="G739" t="s">
        <v>29</v>
      </c>
      <c r="H739" s="1">
        <v>44503</v>
      </c>
      <c r="I739" s="1" t="s">
        <v>125</v>
      </c>
      <c r="J739" s="1">
        <v>44509</v>
      </c>
      <c r="K739" t="s">
        <v>44</v>
      </c>
      <c r="L739" t="str">
        <f>IF(OR(Table1[[#This Row],[loan_status]]="Fully Paid", Table1[[#This Row],[loan_status]]= "Current"), "Good Loan", IF(Table1[[#This Row],[loan_status]]= "Charged Off", "Bad Loan",""))</f>
        <v>Good Loan</v>
      </c>
      <c r="M739" s="1">
        <v>44510</v>
      </c>
      <c r="N739">
        <v>899730</v>
      </c>
      <c r="O739" t="s">
        <v>34</v>
      </c>
      <c r="P739" t="s">
        <v>56</v>
      </c>
      <c r="Q739" t="s">
        <v>47</v>
      </c>
      <c r="R739" t="s">
        <v>37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25">
      <c r="A740">
        <v>781284</v>
      </c>
      <c r="B740" t="s">
        <v>123</v>
      </c>
      <c r="C740" t="s">
        <v>25</v>
      </c>
      <c r="D740" t="s">
        <v>63</v>
      </c>
      <c r="E740" t="s">
        <v>867</v>
      </c>
      <c r="F740" t="s">
        <v>54</v>
      </c>
      <c r="G740" t="s">
        <v>29</v>
      </c>
      <c r="H740" s="1">
        <v>44506</v>
      </c>
      <c r="I740" s="1" t="s">
        <v>114</v>
      </c>
      <c r="J740" s="1" t="s">
        <v>92</v>
      </c>
      <c r="K740" t="s">
        <v>44</v>
      </c>
      <c r="L740" t="str">
        <f>IF(OR(Table1[[#This Row],[loan_status]]="Fully Paid", Table1[[#This Row],[loan_status]]= "Current"), "Good Loan", IF(Table1[[#This Row],[loan_status]]= "Charged Off", "Bad Loan",""))</f>
        <v>Good Loan</v>
      </c>
      <c r="M740" s="1" t="s">
        <v>31</v>
      </c>
      <c r="N740">
        <v>984123</v>
      </c>
      <c r="O740" t="s">
        <v>34</v>
      </c>
      <c r="P740" t="s">
        <v>96</v>
      </c>
      <c r="Q740" t="s">
        <v>47</v>
      </c>
      <c r="R740" t="s">
        <v>37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25">
      <c r="A741">
        <v>843173</v>
      </c>
      <c r="B741" t="s">
        <v>190</v>
      </c>
      <c r="C741" t="s">
        <v>25</v>
      </c>
      <c r="D741" t="s">
        <v>63</v>
      </c>
      <c r="E741" t="s">
        <v>868</v>
      </c>
      <c r="F741" t="s">
        <v>54</v>
      </c>
      <c r="G741" t="s">
        <v>29</v>
      </c>
      <c r="H741" s="1">
        <v>44508</v>
      </c>
      <c r="I741" s="1" t="s">
        <v>78</v>
      </c>
      <c r="J741" s="1" t="s">
        <v>78</v>
      </c>
      <c r="K741" t="s">
        <v>44</v>
      </c>
      <c r="L741" t="str">
        <f>IF(OR(Table1[[#This Row],[loan_status]]="Fully Paid", Table1[[#This Row],[loan_status]]= "Current"), "Good Loan", IF(Table1[[#This Row],[loan_status]]= "Charged Off", "Bad Loan",""))</f>
        <v>Good Loan</v>
      </c>
      <c r="M741" s="1" t="s">
        <v>217</v>
      </c>
      <c r="N741">
        <v>1053936</v>
      </c>
      <c r="O741" t="s">
        <v>34</v>
      </c>
      <c r="P741" t="s">
        <v>93</v>
      </c>
      <c r="Q741" t="s">
        <v>47</v>
      </c>
      <c r="R741" t="s">
        <v>37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25">
      <c r="A742">
        <v>845230</v>
      </c>
      <c r="B742" t="s">
        <v>341</v>
      </c>
      <c r="C742" t="s">
        <v>25</v>
      </c>
      <c r="D742" t="s">
        <v>63</v>
      </c>
      <c r="E742" t="s">
        <v>869</v>
      </c>
      <c r="F742" t="s">
        <v>54</v>
      </c>
      <c r="G742" t="s">
        <v>29</v>
      </c>
      <c r="H742" s="1">
        <v>44508</v>
      </c>
      <c r="I742" s="1" t="s">
        <v>114</v>
      </c>
      <c r="J742" s="1" t="s">
        <v>78</v>
      </c>
      <c r="K742" t="s">
        <v>44</v>
      </c>
      <c r="L742" t="str">
        <f>IF(OR(Table1[[#This Row],[loan_status]]="Fully Paid", Table1[[#This Row],[loan_status]]= "Current"), "Good Loan", IF(Table1[[#This Row],[loan_status]]= "Charged Off", "Bad Loan",""))</f>
        <v>Good Loan</v>
      </c>
      <c r="M742" s="1" t="s">
        <v>217</v>
      </c>
      <c r="N742">
        <v>1056402</v>
      </c>
      <c r="O742" t="s">
        <v>34</v>
      </c>
      <c r="P742" t="s">
        <v>93</v>
      </c>
      <c r="Q742" t="s">
        <v>47</v>
      </c>
      <c r="R742" t="s">
        <v>37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25">
      <c r="A743">
        <v>744325</v>
      </c>
      <c r="B743" t="s">
        <v>80</v>
      </c>
      <c r="C743" t="s">
        <v>25</v>
      </c>
      <c r="D743" t="s">
        <v>48</v>
      </c>
      <c r="E743" t="s">
        <v>870</v>
      </c>
      <c r="F743" t="s">
        <v>54</v>
      </c>
      <c r="G743" t="s">
        <v>29</v>
      </c>
      <c r="H743" s="1">
        <v>44505</v>
      </c>
      <c r="I743" s="1" t="s">
        <v>236</v>
      </c>
      <c r="J743" s="1" t="s">
        <v>92</v>
      </c>
      <c r="K743" t="s">
        <v>44</v>
      </c>
      <c r="L743" t="str">
        <f>IF(OR(Table1[[#This Row],[loan_status]]="Fully Paid", Table1[[#This Row],[loan_status]]= "Current"), "Good Loan", IF(Table1[[#This Row],[loan_status]]= "Charged Off", "Bad Loan",""))</f>
        <v>Good Loan</v>
      </c>
      <c r="M743" s="1" t="s">
        <v>31</v>
      </c>
      <c r="N743">
        <v>942790</v>
      </c>
      <c r="O743" t="s">
        <v>34</v>
      </c>
      <c r="P743" t="s">
        <v>96</v>
      </c>
      <c r="Q743" t="s">
        <v>47</v>
      </c>
      <c r="R743" t="s">
        <v>37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25">
      <c r="A744">
        <v>389660</v>
      </c>
      <c r="B744" t="s">
        <v>38</v>
      </c>
      <c r="C744" t="s">
        <v>25</v>
      </c>
      <c r="D744" t="s">
        <v>118</v>
      </c>
      <c r="E744" t="s">
        <v>871</v>
      </c>
      <c r="F744" t="s">
        <v>54</v>
      </c>
      <c r="G744" t="s">
        <v>29</v>
      </c>
      <c r="H744" s="1">
        <v>44443</v>
      </c>
      <c r="I744" s="1">
        <v>44534</v>
      </c>
      <c r="J744" s="1">
        <v>44534</v>
      </c>
      <c r="K744" t="s">
        <v>44</v>
      </c>
      <c r="L744" t="str">
        <f>IF(OR(Table1[[#This Row],[loan_status]]="Fully Paid", Table1[[#This Row],[loan_status]]= "Current"), "Good Loan", IF(Table1[[#This Row],[loan_status]]= "Charged Off", "Bad Loan",""))</f>
        <v>Good Loan</v>
      </c>
      <c r="M744" s="1">
        <v>44535</v>
      </c>
      <c r="N744">
        <v>424070</v>
      </c>
      <c r="O744" t="s">
        <v>34</v>
      </c>
      <c r="P744" t="s">
        <v>87</v>
      </c>
      <c r="Q744" t="s">
        <v>47</v>
      </c>
      <c r="R744" t="s">
        <v>37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25">
      <c r="A745">
        <v>609451</v>
      </c>
      <c r="B745" t="s">
        <v>162</v>
      </c>
      <c r="C745" t="s">
        <v>25</v>
      </c>
      <c r="D745" t="s">
        <v>26</v>
      </c>
      <c r="E745" t="s">
        <v>872</v>
      </c>
      <c r="F745" t="s">
        <v>54</v>
      </c>
      <c r="G745" t="s">
        <v>29</v>
      </c>
      <c r="H745" s="1">
        <v>44480</v>
      </c>
      <c r="I745" s="1" t="s">
        <v>45</v>
      </c>
      <c r="J745" s="1">
        <v>44535</v>
      </c>
      <c r="K745" t="s">
        <v>44</v>
      </c>
      <c r="L745" t="str">
        <f>IF(OR(Table1[[#This Row],[loan_status]]="Fully Paid", Table1[[#This Row],[loan_status]]= "Current"), "Good Loan", IF(Table1[[#This Row],[loan_status]]= "Charged Off", "Bad Loan",""))</f>
        <v>Good Loan</v>
      </c>
      <c r="M745" s="1">
        <v>44536</v>
      </c>
      <c r="N745">
        <v>781732</v>
      </c>
      <c r="O745" t="s">
        <v>34</v>
      </c>
      <c r="P745" t="s">
        <v>107</v>
      </c>
      <c r="Q745" t="s">
        <v>47</v>
      </c>
      <c r="R745" t="s">
        <v>37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25">
      <c r="A746">
        <v>812943</v>
      </c>
      <c r="B746" t="s">
        <v>108</v>
      </c>
      <c r="C746" t="s">
        <v>25</v>
      </c>
      <c r="D746" t="s">
        <v>26</v>
      </c>
      <c r="E746" t="s">
        <v>873</v>
      </c>
      <c r="F746" t="s">
        <v>54</v>
      </c>
      <c r="G746" t="s">
        <v>29</v>
      </c>
      <c r="H746" s="1">
        <v>44507</v>
      </c>
      <c r="I746" s="1" t="s">
        <v>77</v>
      </c>
      <c r="J746" s="1" t="s">
        <v>78</v>
      </c>
      <c r="K746" t="s">
        <v>44</v>
      </c>
      <c r="L746" t="str">
        <f>IF(OR(Table1[[#This Row],[loan_status]]="Fully Paid", Table1[[#This Row],[loan_status]]= "Current"), "Good Loan", IF(Table1[[#This Row],[loan_status]]= "Charged Off", "Bad Loan",""))</f>
        <v>Good Loan</v>
      </c>
      <c r="M746" s="1" t="s">
        <v>217</v>
      </c>
      <c r="N746">
        <v>1020244</v>
      </c>
      <c r="O746" t="s">
        <v>34</v>
      </c>
      <c r="P746" t="s">
        <v>96</v>
      </c>
      <c r="Q746" t="s">
        <v>47</v>
      </c>
      <c r="R746" t="s">
        <v>37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25">
      <c r="A747">
        <v>1052196</v>
      </c>
      <c r="B747" t="s">
        <v>52</v>
      </c>
      <c r="C747" t="s">
        <v>25</v>
      </c>
      <c r="D747" t="s">
        <v>26</v>
      </c>
      <c r="E747" t="s">
        <v>874</v>
      </c>
      <c r="F747" t="s">
        <v>54</v>
      </c>
      <c r="G747" t="s">
        <v>29</v>
      </c>
      <c r="H747" s="1">
        <v>44512</v>
      </c>
      <c r="I747" s="1" t="s">
        <v>206</v>
      </c>
      <c r="J747" s="1" t="s">
        <v>71</v>
      </c>
      <c r="K747" t="s">
        <v>44</v>
      </c>
      <c r="L747" t="str">
        <f>IF(OR(Table1[[#This Row],[loan_status]]="Fully Paid", Table1[[#This Row],[loan_status]]= "Current"), "Good Loan", IF(Table1[[#This Row],[loan_status]]= "Charged Off", "Bad Loan",""))</f>
        <v>Good Loan</v>
      </c>
      <c r="M747" s="1" t="s">
        <v>72</v>
      </c>
      <c r="N747">
        <v>1283745</v>
      </c>
      <c r="O747" t="s">
        <v>34</v>
      </c>
      <c r="P747" t="s">
        <v>93</v>
      </c>
      <c r="Q747" t="s">
        <v>47</v>
      </c>
      <c r="R747" t="s">
        <v>37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25">
      <c r="A748">
        <v>883991</v>
      </c>
      <c r="B748" t="s">
        <v>80</v>
      </c>
      <c r="C748" t="s">
        <v>25</v>
      </c>
      <c r="D748" t="s">
        <v>58</v>
      </c>
      <c r="F748" t="s">
        <v>54</v>
      </c>
      <c r="G748" t="s">
        <v>29</v>
      </c>
      <c r="H748" s="1">
        <v>44509</v>
      </c>
      <c r="I748" s="1">
        <v>44540</v>
      </c>
      <c r="J748" s="1">
        <v>44540</v>
      </c>
      <c r="K748" t="s">
        <v>44</v>
      </c>
      <c r="L748" t="str">
        <f>IF(OR(Table1[[#This Row],[loan_status]]="Fully Paid", Table1[[#This Row],[loan_status]]= "Current"), "Good Loan", IF(Table1[[#This Row],[loan_status]]= "Charged Off", "Bad Loan",""))</f>
        <v>Good Loan</v>
      </c>
      <c r="M748" s="1">
        <v>44541</v>
      </c>
      <c r="N748">
        <v>1099327</v>
      </c>
      <c r="O748" t="s">
        <v>34</v>
      </c>
      <c r="P748" t="s">
        <v>87</v>
      </c>
      <c r="Q748" t="s">
        <v>47</v>
      </c>
      <c r="R748" t="s">
        <v>37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25">
      <c r="A749">
        <v>664402</v>
      </c>
      <c r="B749" t="s">
        <v>38</v>
      </c>
      <c r="C749" t="s">
        <v>25</v>
      </c>
      <c r="D749" t="s">
        <v>140</v>
      </c>
      <c r="E749" t="s">
        <v>875</v>
      </c>
      <c r="F749" t="s">
        <v>54</v>
      </c>
      <c r="G749" t="s">
        <v>29</v>
      </c>
      <c r="H749" s="1">
        <v>44502</v>
      </c>
      <c r="I749" s="1" t="s">
        <v>90</v>
      </c>
      <c r="J749" s="1" t="s">
        <v>90</v>
      </c>
      <c r="K749" t="s">
        <v>44</v>
      </c>
      <c r="L749" t="str">
        <f>IF(OR(Table1[[#This Row],[loan_status]]="Fully Paid", Table1[[#This Row],[loan_status]]= "Current"), "Good Loan", IF(Table1[[#This Row],[loan_status]]= "Charged Off", "Bad Loan",""))</f>
        <v>Good Loan</v>
      </c>
      <c r="M749" s="1" t="s">
        <v>30</v>
      </c>
      <c r="N749">
        <v>849543</v>
      </c>
      <c r="O749" t="s">
        <v>34</v>
      </c>
      <c r="P749" t="s">
        <v>107</v>
      </c>
      <c r="Q749" t="s">
        <v>47</v>
      </c>
      <c r="R749" t="s">
        <v>37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25">
      <c r="A750">
        <v>606603</v>
      </c>
      <c r="B750" t="s">
        <v>190</v>
      </c>
      <c r="C750" t="s">
        <v>25</v>
      </c>
      <c r="D750" t="s">
        <v>151</v>
      </c>
      <c r="E750" t="s">
        <v>876</v>
      </c>
      <c r="F750" t="s">
        <v>54</v>
      </c>
      <c r="G750" t="s">
        <v>29</v>
      </c>
      <c r="H750" s="1">
        <v>44480</v>
      </c>
      <c r="I750" s="1" t="s">
        <v>125</v>
      </c>
      <c r="J750" s="1" t="s">
        <v>137</v>
      </c>
      <c r="K750" t="s">
        <v>44</v>
      </c>
      <c r="L750" t="str">
        <f>IF(OR(Table1[[#This Row],[loan_status]]="Fully Paid", Table1[[#This Row],[loan_status]]= "Current"), "Good Loan", IF(Table1[[#This Row],[loan_status]]= "Charged Off", "Bad Loan",""))</f>
        <v>Good Loan</v>
      </c>
      <c r="M750" s="1" t="s">
        <v>125</v>
      </c>
      <c r="N750">
        <v>778186</v>
      </c>
      <c r="O750" t="s">
        <v>34</v>
      </c>
      <c r="P750" t="s">
        <v>96</v>
      </c>
      <c r="Q750" t="s">
        <v>47</v>
      </c>
      <c r="R750" t="s">
        <v>37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25">
      <c r="A751">
        <v>770260</v>
      </c>
      <c r="B751" t="s">
        <v>108</v>
      </c>
      <c r="C751" t="s">
        <v>25</v>
      </c>
      <c r="D751" t="s">
        <v>158</v>
      </c>
      <c r="E751" t="s">
        <v>612</v>
      </c>
      <c r="F751" t="s">
        <v>54</v>
      </c>
      <c r="G751" t="s">
        <v>29</v>
      </c>
      <c r="H751" s="1">
        <v>44506</v>
      </c>
      <c r="I751" s="1" t="s">
        <v>70</v>
      </c>
      <c r="J751" s="1" t="s">
        <v>70</v>
      </c>
      <c r="K751" t="s">
        <v>44</v>
      </c>
      <c r="L751" t="str">
        <f>IF(OR(Table1[[#This Row],[loan_status]]="Fully Paid", Table1[[#This Row],[loan_status]]= "Current"), "Good Loan", IF(Table1[[#This Row],[loan_status]]= "Charged Off", "Bad Loan",""))</f>
        <v>Good Loan</v>
      </c>
      <c r="M751" s="1" t="s">
        <v>77</v>
      </c>
      <c r="N751">
        <v>971872</v>
      </c>
      <c r="O751" t="s">
        <v>34</v>
      </c>
      <c r="P751" t="s">
        <v>93</v>
      </c>
      <c r="Q751" t="s">
        <v>47</v>
      </c>
      <c r="R751" t="s">
        <v>37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25">
      <c r="A752">
        <v>602589</v>
      </c>
      <c r="B752" t="s">
        <v>38</v>
      </c>
      <c r="C752" t="s">
        <v>25</v>
      </c>
      <c r="D752" t="s">
        <v>140</v>
      </c>
      <c r="E752" t="s">
        <v>877</v>
      </c>
      <c r="F752" t="s">
        <v>54</v>
      </c>
      <c r="G752" t="s">
        <v>29</v>
      </c>
      <c r="H752" s="1">
        <v>44479</v>
      </c>
      <c r="I752" s="1" t="s">
        <v>114</v>
      </c>
      <c r="J752" s="1" t="s">
        <v>33</v>
      </c>
      <c r="K752" t="s">
        <v>44</v>
      </c>
      <c r="L752" t="str">
        <f>IF(OR(Table1[[#This Row],[loan_status]]="Fully Paid", Table1[[#This Row],[loan_status]]= "Current"), "Good Loan", IF(Table1[[#This Row],[loan_status]]= "Charged Off", "Bad Loan",""))</f>
        <v>Good Loan</v>
      </c>
      <c r="M752" s="1" t="s">
        <v>127</v>
      </c>
      <c r="N752">
        <v>773168</v>
      </c>
      <c r="O752" t="s">
        <v>34</v>
      </c>
      <c r="P752" t="s">
        <v>96</v>
      </c>
      <c r="Q752" t="s">
        <v>47</v>
      </c>
      <c r="R752" t="s">
        <v>37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25">
      <c r="A753">
        <v>990430</v>
      </c>
      <c r="B753" t="s">
        <v>169</v>
      </c>
      <c r="C753" t="s">
        <v>25</v>
      </c>
      <c r="D753" t="s">
        <v>140</v>
      </c>
      <c r="E753" t="s">
        <v>876</v>
      </c>
      <c r="F753" t="s">
        <v>54</v>
      </c>
      <c r="G753" t="s">
        <v>29</v>
      </c>
      <c r="H753" s="1">
        <v>44510</v>
      </c>
      <c r="I753" s="1" t="s">
        <v>313</v>
      </c>
      <c r="J753" s="1" t="s">
        <v>78</v>
      </c>
      <c r="K753" t="s">
        <v>44</v>
      </c>
      <c r="L753" t="str">
        <f>IF(OR(Table1[[#This Row],[loan_status]]="Fully Paid", Table1[[#This Row],[loan_status]]= "Current"), "Good Loan", IF(Table1[[#This Row],[loan_status]]= "Charged Off", "Bad Loan",""))</f>
        <v>Good Loan</v>
      </c>
      <c r="M753" s="1" t="s">
        <v>217</v>
      </c>
      <c r="N753">
        <v>1214411</v>
      </c>
      <c r="O753" t="s">
        <v>34</v>
      </c>
      <c r="P753" t="s">
        <v>87</v>
      </c>
      <c r="Q753" t="s">
        <v>47</v>
      </c>
      <c r="R753" t="s">
        <v>37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25">
      <c r="A754">
        <v>710582</v>
      </c>
      <c r="B754" t="s">
        <v>80</v>
      </c>
      <c r="C754" t="s">
        <v>25</v>
      </c>
      <c r="D754" t="s">
        <v>63</v>
      </c>
      <c r="E754" t="s">
        <v>878</v>
      </c>
      <c r="F754" t="s">
        <v>54</v>
      </c>
      <c r="G754" t="s">
        <v>29</v>
      </c>
      <c r="H754" s="1">
        <v>44503</v>
      </c>
      <c r="I754" s="1" t="s">
        <v>66</v>
      </c>
      <c r="J754" s="1" t="s">
        <v>92</v>
      </c>
      <c r="K754" t="s">
        <v>44</v>
      </c>
      <c r="L754" t="str">
        <f>IF(OR(Table1[[#This Row],[loan_status]]="Fully Paid", Table1[[#This Row],[loan_status]]= "Current"), "Good Loan", IF(Table1[[#This Row],[loan_status]]= "Charged Off", "Bad Loan",""))</f>
        <v>Good Loan</v>
      </c>
      <c r="M754" s="1" t="s">
        <v>31</v>
      </c>
      <c r="N754">
        <v>903347</v>
      </c>
      <c r="O754" t="s">
        <v>34</v>
      </c>
      <c r="P754" t="s">
        <v>93</v>
      </c>
      <c r="Q754" t="s">
        <v>47</v>
      </c>
      <c r="R754" t="s">
        <v>37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25">
      <c r="A755">
        <v>999669</v>
      </c>
      <c r="B755" t="s">
        <v>38</v>
      </c>
      <c r="C755" t="s">
        <v>25</v>
      </c>
      <c r="D755" t="s">
        <v>48</v>
      </c>
      <c r="E755" t="s">
        <v>879</v>
      </c>
      <c r="F755" t="s">
        <v>54</v>
      </c>
      <c r="G755" t="s">
        <v>29</v>
      </c>
      <c r="H755" s="1">
        <v>44510</v>
      </c>
      <c r="I755" s="1" t="s">
        <v>114</v>
      </c>
      <c r="J755" s="1" t="s">
        <v>198</v>
      </c>
      <c r="K755" t="s">
        <v>44</v>
      </c>
      <c r="L755" t="str">
        <f>IF(OR(Table1[[#This Row],[loan_status]]="Fully Paid", Table1[[#This Row],[loan_status]]= "Current"), "Good Loan", IF(Table1[[#This Row],[loan_status]]= "Charged Off", "Bad Loan",""))</f>
        <v>Good Loan</v>
      </c>
      <c r="M755" s="1" t="s">
        <v>199</v>
      </c>
      <c r="N755">
        <v>1225058</v>
      </c>
      <c r="O755" t="s">
        <v>34</v>
      </c>
      <c r="P755" t="s">
        <v>93</v>
      </c>
      <c r="Q755" t="s">
        <v>47</v>
      </c>
      <c r="R755" t="s">
        <v>37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25">
      <c r="A756">
        <v>882760</v>
      </c>
      <c r="B756" t="s">
        <v>38</v>
      </c>
      <c r="C756" t="s">
        <v>25</v>
      </c>
      <c r="D756" t="s">
        <v>26</v>
      </c>
      <c r="E756" t="s">
        <v>880</v>
      </c>
      <c r="F756" t="s">
        <v>54</v>
      </c>
      <c r="G756" t="s">
        <v>29</v>
      </c>
      <c r="H756" s="1">
        <v>44509</v>
      </c>
      <c r="I756" s="1" t="s">
        <v>31</v>
      </c>
      <c r="J756" s="1" t="s">
        <v>33</v>
      </c>
      <c r="K756" t="s">
        <v>44</v>
      </c>
      <c r="L756" t="str">
        <f>IF(OR(Table1[[#This Row],[loan_status]]="Fully Paid", Table1[[#This Row],[loan_status]]= "Current"), "Good Loan", IF(Table1[[#This Row],[loan_status]]= "Charged Off", "Bad Loan",""))</f>
        <v>Good Loan</v>
      </c>
      <c r="M756" s="1" t="s">
        <v>127</v>
      </c>
      <c r="N756">
        <v>1098001</v>
      </c>
      <c r="O756" t="s">
        <v>34</v>
      </c>
      <c r="P756" t="s">
        <v>93</v>
      </c>
      <c r="Q756" t="s">
        <v>47</v>
      </c>
      <c r="R756" t="s">
        <v>37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25">
      <c r="A757">
        <v>666141</v>
      </c>
      <c r="B757" t="s">
        <v>108</v>
      </c>
      <c r="C757" t="s">
        <v>25</v>
      </c>
      <c r="D757" t="s">
        <v>26</v>
      </c>
      <c r="E757" t="s">
        <v>881</v>
      </c>
      <c r="F757" t="s">
        <v>54</v>
      </c>
      <c r="G757" t="s">
        <v>29</v>
      </c>
      <c r="H757" s="1">
        <v>44502</v>
      </c>
      <c r="I757" s="1" t="s">
        <v>45</v>
      </c>
      <c r="J757" s="1">
        <v>44508</v>
      </c>
      <c r="K757" t="s">
        <v>44</v>
      </c>
      <c r="L757" t="str">
        <f>IF(OR(Table1[[#This Row],[loan_status]]="Fully Paid", Table1[[#This Row],[loan_status]]= "Current"), "Good Loan", IF(Table1[[#This Row],[loan_status]]= "Charged Off", "Bad Loan",""))</f>
        <v>Good Loan</v>
      </c>
      <c r="M757" s="1">
        <v>44509</v>
      </c>
      <c r="N757">
        <v>851664</v>
      </c>
      <c r="O757" t="s">
        <v>34</v>
      </c>
      <c r="P757" t="s">
        <v>87</v>
      </c>
      <c r="Q757" t="s">
        <v>47</v>
      </c>
      <c r="R757" t="s">
        <v>37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25">
      <c r="A758">
        <v>698460</v>
      </c>
      <c r="B758" t="s">
        <v>38</v>
      </c>
      <c r="C758" t="s">
        <v>25</v>
      </c>
      <c r="D758" t="s">
        <v>26</v>
      </c>
      <c r="E758" t="s">
        <v>882</v>
      </c>
      <c r="F758" t="s">
        <v>54</v>
      </c>
      <c r="G758" t="s">
        <v>29</v>
      </c>
      <c r="H758" s="1">
        <v>44503</v>
      </c>
      <c r="I758" s="1" t="s">
        <v>194</v>
      </c>
      <c r="J758" s="1" t="s">
        <v>202</v>
      </c>
      <c r="K758" t="s">
        <v>44</v>
      </c>
      <c r="L758" t="str">
        <f>IF(OR(Table1[[#This Row],[loan_status]]="Fully Paid", Table1[[#This Row],[loan_status]]= "Current"), "Good Loan", IF(Table1[[#This Row],[loan_status]]= "Charged Off", "Bad Loan",""))</f>
        <v>Good Loan</v>
      </c>
      <c r="M758" s="1" t="s">
        <v>70</v>
      </c>
      <c r="N758">
        <v>889906</v>
      </c>
      <c r="O758" t="s">
        <v>34</v>
      </c>
      <c r="P758" t="s">
        <v>87</v>
      </c>
      <c r="Q758" t="s">
        <v>47</v>
      </c>
      <c r="R758" t="s">
        <v>37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25">
      <c r="A759">
        <v>633453</v>
      </c>
      <c r="B759" t="s">
        <v>180</v>
      </c>
      <c r="C759" t="s">
        <v>25</v>
      </c>
      <c r="D759" t="s">
        <v>48</v>
      </c>
      <c r="E759" t="s">
        <v>883</v>
      </c>
      <c r="F759" t="s">
        <v>54</v>
      </c>
      <c r="G759" t="s">
        <v>29</v>
      </c>
      <c r="H759" s="1">
        <v>44481</v>
      </c>
      <c r="I759" s="1" t="s">
        <v>125</v>
      </c>
      <c r="J759" s="1" t="s">
        <v>125</v>
      </c>
      <c r="K759" t="s">
        <v>44</v>
      </c>
      <c r="L759" t="str">
        <f>IF(OR(Table1[[#This Row],[loan_status]]="Fully Paid", Table1[[#This Row],[loan_status]]= "Current"), "Good Loan", IF(Table1[[#This Row],[loan_status]]= "Charged Off", "Bad Loan",""))</f>
        <v>Good Loan</v>
      </c>
      <c r="M759" s="1" t="s">
        <v>92</v>
      </c>
      <c r="N759">
        <v>811539</v>
      </c>
      <c r="O759" t="s">
        <v>34</v>
      </c>
      <c r="P759" t="s">
        <v>107</v>
      </c>
      <c r="Q759" t="s">
        <v>47</v>
      </c>
      <c r="R759" t="s">
        <v>37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25">
      <c r="A760">
        <v>680444</v>
      </c>
      <c r="B760" t="s">
        <v>74</v>
      </c>
      <c r="C760" t="s">
        <v>25</v>
      </c>
      <c r="D760" t="s">
        <v>63</v>
      </c>
      <c r="E760" t="s">
        <v>884</v>
      </c>
      <c r="F760" t="s">
        <v>54</v>
      </c>
      <c r="G760" t="s">
        <v>29</v>
      </c>
      <c r="H760" s="1">
        <v>44502</v>
      </c>
      <c r="I760" s="1" t="s">
        <v>104</v>
      </c>
      <c r="J760" s="1">
        <v>44509</v>
      </c>
      <c r="K760" t="s">
        <v>44</v>
      </c>
      <c r="L760" t="str">
        <f>IF(OR(Table1[[#This Row],[loan_status]]="Fully Paid", Table1[[#This Row],[loan_status]]= "Current"), "Good Loan", IF(Table1[[#This Row],[loan_status]]= "Charged Off", "Bad Loan",""))</f>
        <v>Good Loan</v>
      </c>
      <c r="M760" s="1">
        <v>44510</v>
      </c>
      <c r="N760">
        <v>869249</v>
      </c>
      <c r="O760" t="s">
        <v>34</v>
      </c>
      <c r="P760" t="s">
        <v>87</v>
      </c>
      <c r="Q760" t="s">
        <v>47</v>
      </c>
      <c r="R760" t="s">
        <v>37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25">
      <c r="A761">
        <v>580245</v>
      </c>
      <c r="B761" t="s">
        <v>52</v>
      </c>
      <c r="C761" t="s">
        <v>25</v>
      </c>
      <c r="D761" t="s">
        <v>48</v>
      </c>
      <c r="E761" t="s">
        <v>885</v>
      </c>
      <c r="F761" t="s">
        <v>54</v>
      </c>
      <c r="G761" t="s">
        <v>29</v>
      </c>
      <c r="H761" s="1">
        <v>44478</v>
      </c>
      <c r="I761" s="1" t="s">
        <v>248</v>
      </c>
      <c r="J761" s="1" t="s">
        <v>33</v>
      </c>
      <c r="K761" t="s">
        <v>44</v>
      </c>
      <c r="L761" t="str">
        <f>IF(OR(Table1[[#This Row],[loan_status]]="Fully Paid", Table1[[#This Row],[loan_status]]= "Current"), "Good Loan", IF(Table1[[#This Row],[loan_status]]= "Charged Off", "Bad Loan",""))</f>
        <v>Good Loan</v>
      </c>
      <c r="M761" s="1" t="s">
        <v>127</v>
      </c>
      <c r="N761">
        <v>745932</v>
      </c>
      <c r="O761" t="s">
        <v>34</v>
      </c>
      <c r="P761" t="s">
        <v>93</v>
      </c>
      <c r="Q761" t="s">
        <v>47</v>
      </c>
      <c r="R761" t="s">
        <v>37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25">
      <c r="A762">
        <v>740551</v>
      </c>
      <c r="B762" t="s">
        <v>185</v>
      </c>
      <c r="C762" t="s">
        <v>25</v>
      </c>
      <c r="D762" t="s">
        <v>26</v>
      </c>
      <c r="E762" t="s">
        <v>886</v>
      </c>
      <c r="F762" t="s">
        <v>54</v>
      </c>
      <c r="G762" t="s">
        <v>29</v>
      </c>
      <c r="H762" s="1">
        <v>44504</v>
      </c>
      <c r="I762" s="1" t="s">
        <v>114</v>
      </c>
      <c r="J762" s="1" t="s">
        <v>202</v>
      </c>
      <c r="K762" t="s">
        <v>44</v>
      </c>
      <c r="L762" t="str">
        <f>IF(OR(Table1[[#This Row],[loan_status]]="Fully Paid", Table1[[#This Row],[loan_status]]= "Current"), "Good Loan", IF(Table1[[#This Row],[loan_status]]= "Charged Off", "Bad Loan",""))</f>
        <v>Good Loan</v>
      </c>
      <c r="M762" s="1" t="s">
        <v>70</v>
      </c>
      <c r="N762">
        <v>938281</v>
      </c>
      <c r="O762" t="s">
        <v>34</v>
      </c>
      <c r="P762" t="s">
        <v>107</v>
      </c>
      <c r="Q762" t="s">
        <v>47</v>
      </c>
      <c r="R762" t="s">
        <v>37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25">
      <c r="A763">
        <v>741868</v>
      </c>
      <c r="B763" t="s">
        <v>123</v>
      </c>
      <c r="C763" t="s">
        <v>25</v>
      </c>
      <c r="D763" t="s">
        <v>26</v>
      </c>
      <c r="E763" t="s">
        <v>887</v>
      </c>
      <c r="F763" t="s">
        <v>54</v>
      </c>
      <c r="G763" t="s">
        <v>29</v>
      </c>
      <c r="H763" s="1">
        <v>44505</v>
      </c>
      <c r="I763" s="1" t="s">
        <v>92</v>
      </c>
      <c r="J763" s="1" t="s">
        <v>92</v>
      </c>
      <c r="K763" t="s">
        <v>44</v>
      </c>
      <c r="L763" t="str">
        <f>IF(OR(Table1[[#This Row],[loan_status]]="Fully Paid", Table1[[#This Row],[loan_status]]= "Current"), "Good Loan", IF(Table1[[#This Row],[loan_status]]= "Charged Off", "Bad Loan",""))</f>
        <v>Good Loan</v>
      </c>
      <c r="M763" s="1" t="s">
        <v>31</v>
      </c>
      <c r="N763">
        <v>939876</v>
      </c>
      <c r="O763" t="s">
        <v>34</v>
      </c>
      <c r="P763" t="s">
        <v>56</v>
      </c>
      <c r="Q763" t="s">
        <v>47</v>
      </c>
      <c r="R763" t="s">
        <v>37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25">
      <c r="A764">
        <v>726232</v>
      </c>
      <c r="B764" t="s">
        <v>57</v>
      </c>
      <c r="C764" t="s">
        <v>25</v>
      </c>
      <c r="D764" t="s">
        <v>105</v>
      </c>
      <c r="E764" t="s">
        <v>888</v>
      </c>
      <c r="F764" t="s">
        <v>54</v>
      </c>
      <c r="G764" t="s">
        <v>29</v>
      </c>
      <c r="H764" s="1">
        <v>44504</v>
      </c>
      <c r="I764" s="1" t="s">
        <v>125</v>
      </c>
      <c r="J764" s="1" t="s">
        <v>137</v>
      </c>
      <c r="K764" t="s">
        <v>44</v>
      </c>
      <c r="L764" t="str">
        <f>IF(OR(Table1[[#This Row],[loan_status]]="Fully Paid", Table1[[#This Row],[loan_status]]= "Current"), "Good Loan", IF(Table1[[#This Row],[loan_status]]= "Charged Off", "Bad Loan",""))</f>
        <v>Good Loan</v>
      </c>
      <c r="M764" s="1" t="s">
        <v>125</v>
      </c>
      <c r="N764">
        <v>921570</v>
      </c>
      <c r="O764" t="s">
        <v>34</v>
      </c>
      <c r="P764" t="s">
        <v>93</v>
      </c>
      <c r="Q764" t="s">
        <v>47</v>
      </c>
      <c r="R764" t="s">
        <v>37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25">
      <c r="A765">
        <v>1002790</v>
      </c>
      <c r="B765" t="s">
        <v>123</v>
      </c>
      <c r="C765" t="s">
        <v>25</v>
      </c>
      <c r="D765" t="s">
        <v>63</v>
      </c>
      <c r="E765" t="s">
        <v>889</v>
      </c>
      <c r="F765" t="s">
        <v>54</v>
      </c>
      <c r="G765" t="s">
        <v>29</v>
      </c>
      <c r="H765" s="1">
        <v>44510</v>
      </c>
      <c r="I765" s="1" t="s">
        <v>199</v>
      </c>
      <c r="J765" s="1" t="s">
        <v>199</v>
      </c>
      <c r="K765" t="s">
        <v>44</v>
      </c>
      <c r="L765" t="str">
        <f>IF(OR(Table1[[#This Row],[loan_status]]="Fully Paid", Table1[[#This Row],[loan_status]]= "Current"), "Good Loan", IF(Table1[[#This Row],[loan_status]]= "Charged Off", "Bad Loan",""))</f>
        <v>Good Loan</v>
      </c>
      <c r="M765" s="1" t="s">
        <v>42</v>
      </c>
      <c r="N765">
        <v>1228866</v>
      </c>
      <c r="O765" t="s">
        <v>34</v>
      </c>
      <c r="P765" t="s">
        <v>107</v>
      </c>
      <c r="Q765" t="s">
        <v>47</v>
      </c>
      <c r="R765" t="s">
        <v>37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25">
      <c r="A766">
        <v>683909</v>
      </c>
      <c r="B766" t="s">
        <v>57</v>
      </c>
      <c r="C766" t="s">
        <v>25</v>
      </c>
      <c r="D766" t="s">
        <v>26</v>
      </c>
      <c r="E766" t="s">
        <v>890</v>
      </c>
      <c r="F766" t="s">
        <v>54</v>
      </c>
      <c r="G766" t="s">
        <v>29</v>
      </c>
      <c r="H766" s="1">
        <v>44502</v>
      </c>
      <c r="I766" s="1" t="s">
        <v>153</v>
      </c>
      <c r="J766" s="1" t="s">
        <v>153</v>
      </c>
      <c r="K766" t="s">
        <v>44</v>
      </c>
      <c r="L766" t="str">
        <f>IF(OR(Table1[[#This Row],[loan_status]]="Fully Paid", Table1[[#This Row],[loan_status]]= "Current"), "Good Loan", IF(Table1[[#This Row],[loan_status]]= "Charged Off", "Bad Loan",""))</f>
        <v>Good Loan</v>
      </c>
      <c r="M766" s="1" t="s">
        <v>139</v>
      </c>
      <c r="N766">
        <v>873292</v>
      </c>
      <c r="O766" t="s">
        <v>34</v>
      </c>
      <c r="P766" t="s">
        <v>96</v>
      </c>
      <c r="Q766" t="s">
        <v>47</v>
      </c>
      <c r="R766" t="s">
        <v>37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25">
      <c r="A767">
        <v>669286</v>
      </c>
      <c r="B767" t="s">
        <v>52</v>
      </c>
      <c r="C767" t="s">
        <v>25</v>
      </c>
      <c r="D767" t="s">
        <v>105</v>
      </c>
      <c r="E767" t="s">
        <v>891</v>
      </c>
      <c r="F767" t="s">
        <v>54</v>
      </c>
      <c r="G767" t="s">
        <v>29</v>
      </c>
      <c r="H767" s="1">
        <v>44502</v>
      </c>
      <c r="I767" s="1" t="s">
        <v>242</v>
      </c>
      <c r="J767" s="1" t="s">
        <v>103</v>
      </c>
      <c r="K767" t="s">
        <v>44</v>
      </c>
      <c r="L767" t="str">
        <f>IF(OR(Table1[[#This Row],[loan_status]]="Fully Paid", Table1[[#This Row],[loan_status]]= "Current"), "Good Loan", IF(Table1[[#This Row],[loan_status]]= "Charged Off", "Bad Loan",""))</f>
        <v>Good Loan</v>
      </c>
      <c r="M767" s="1" t="s">
        <v>153</v>
      </c>
      <c r="N767">
        <v>855754</v>
      </c>
      <c r="O767" t="s">
        <v>34</v>
      </c>
      <c r="P767" t="s">
        <v>56</v>
      </c>
      <c r="Q767" t="s">
        <v>47</v>
      </c>
      <c r="R767" t="s">
        <v>37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25">
      <c r="A768">
        <v>390193</v>
      </c>
      <c r="B768" t="s">
        <v>117</v>
      </c>
      <c r="C768" t="s">
        <v>25</v>
      </c>
      <c r="D768" t="s">
        <v>63</v>
      </c>
      <c r="E768" t="s">
        <v>892</v>
      </c>
      <c r="F768" t="s">
        <v>54</v>
      </c>
      <c r="G768" t="s">
        <v>29</v>
      </c>
      <c r="H768" s="1">
        <v>44443</v>
      </c>
      <c r="I768" s="1" t="s">
        <v>114</v>
      </c>
      <c r="J768" s="1">
        <v>44505</v>
      </c>
      <c r="K768" t="s">
        <v>44</v>
      </c>
      <c r="L768" t="str">
        <f>IF(OR(Table1[[#This Row],[loan_status]]="Fully Paid", Table1[[#This Row],[loan_status]]= "Current"), "Good Loan", IF(Table1[[#This Row],[loan_status]]= "Charged Off", "Bad Loan",""))</f>
        <v>Good Loan</v>
      </c>
      <c r="M768" s="1">
        <v>44506</v>
      </c>
      <c r="N768">
        <v>425024</v>
      </c>
      <c r="O768" t="s">
        <v>34</v>
      </c>
      <c r="P768" t="s">
        <v>56</v>
      </c>
      <c r="Q768" t="s">
        <v>47</v>
      </c>
      <c r="R768" t="s">
        <v>37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25">
      <c r="A769">
        <v>634978</v>
      </c>
      <c r="B769" t="s">
        <v>38</v>
      </c>
      <c r="C769" t="s">
        <v>25</v>
      </c>
      <c r="D769" t="s">
        <v>105</v>
      </c>
      <c r="E769" t="s">
        <v>893</v>
      </c>
      <c r="F769" t="s">
        <v>28</v>
      </c>
      <c r="G769" t="s">
        <v>29</v>
      </c>
      <c r="H769" s="1">
        <v>44481</v>
      </c>
      <c r="I769" s="1" t="s">
        <v>206</v>
      </c>
      <c r="J769" s="1" t="s">
        <v>206</v>
      </c>
      <c r="K769" t="s">
        <v>44</v>
      </c>
      <c r="L769" t="str">
        <f>IF(OR(Table1[[#This Row],[loan_status]]="Fully Paid", Table1[[#This Row],[loan_status]]= "Current"), "Good Loan", IF(Table1[[#This Row],[loan_status]]= "Charged Off", "Bad Loan",""))</f>
        <v>Good Loan</v>
      </c>
      <c r="M769" s="1" t="s">
        <v>103</v>
      </c>
      <c r="N769">
        <v>813425</v>
      </c>
      <c r="O769" t="s">
        <v>34</v>
      </c>
      <c r="P769" t="s">
        <v>192</v>
      </c>
      <c r="Q769" t="s">
        <v>47</v>
      </c>
      <c r="R769" t="s">
        <v>37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25">
      <c r="A770">
        <v>684571</v>
      </c>
      <c r="B770" t="s">
        <v>38</v>
      </c>
      <c r="C770" t="s">
        <v>25</v>
      </c>
      <c r="D770" t="s">
        <v>105</v>
      </c>
      <c r="E770" t="s">
        <v>894</v>
      </c>
      <c r="F770" t="s">
        <v>28</v>
      </c>
      <c r="G770" t="s">
        <v>29</v>
      </c>
      <c r="H770" s="1">
        <v>44503</v>
      </c>
      <c r="I770" s="1" t="s">
        <v>114</v>
      </c>
      <c r="J770" s="1">
        <v>44534</v>
      </c>
      <c r="K770" t="s">
        <v>44</v>
      </c>
      <c r="L770" t="str">
        <f>IF(OR(Table1[[#This Row],[loan_status]]="Fully Paid", Table1[[#This Row],[loan_status]]= "Current"), "Good Loan", IF(Table1[[#This Row],[loan_status]]= "Charged Off", "Bad Loan",""))</f>
        <v>Good Loan</v>
      </c>
      <c r="M770" s="1">
        <v>44535</v>
      </c>
      <c r="N770">
        <v>874062</v>
      </c>
      <c r="O770" t="s">
        <v>34</v>
      </c>
      <c r="P770" t="s">
        <v>73</v>
      </c>
      <c r="Q770" t="s">
        <v>47</v>
      </c>
      <c r="R770" t="s">
        <v>37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25">
      <c r="A771">
        <v>495971</v>
      </c>
      <c r="B771" t="s">
        <v>80</v>
      </c>
      <c r="C771" t="s">
        <v>25</v>
      </c>
      <c r="D771" t="s">
        <v>58</v>
      </c>
      <c r="E771" t="s">
        <v>895</v>
      </c>
      <c r="F771" t="s">
        <v>28</v>
      </c>
      <c r="G771" t="s">
        <v>29</v>
      </c>
      <c r="H771" s="1">
        <v>44472</v>
      </c>
      <c r="I771" s="1" t="s">
        <v>114</v>
      </c>
      <c r="J771" s="1" t="s">
        <v>31</v>
      </c>
      <c r="K771" t="s">
        <v>44</v>
      </c>
      <c r="L771" t="str">
        <f>IF(OR(Table1[[#This Row],[loan_status]]="Fully Paid", Table1[[#This Row],[loan_status]]= "Current"), "Good Loan", IF(Table1[[#This Row],[loan_status]]= "Charged Off", "Bad Loan",""))</f>
        <v>Good Loan</v>
      </c>
      <c r="M771" s="1" t="s">
        <v>33</v>
      </c>
      <c r="N771">
        <v>635400</v>
      </c>
      <c r="O771" t="s">
        <v>34</v>
      </c>
      <c r="P771" t="s">
        <v>50</v>
      </c>
      <c r="Q771" t="s">
        <v>47</v>
      </c>
      <c r="R771" t="s">
        <v>37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25">
      <c r="A772">
        <v>882700</v>
      </c>
      <c r="B772" t="s">
        <v>38</v>
      </c>
      <c r="C772" t="s">
        <v>25</v>
      </c>
      <c r="D772" t="s">
        <v>140</v>
      </c>
      <c r="E772" t="s">
        <v>896</v>
      </c>
      <c r="F772" t="s">
        <v>28</v>
      </c>
      <c r="G772" t="s">
        <v>29</v>
      </c>
      <c r="H772" s="1">
        <v>44509</v>
      </c>
      <c r="I772" s="1" t="s">
        <v>217</v>
      </c>
      <c r="J772" s="1" t="s">
        <v>198</v>
      </c>
      <c r="K772" t="s">
        <v>44</v>
      </c>
      <c r="L772" t="str">
        <f>IF(OR(Table1[[#This Row],[loan_status]]="Fully Paid", Table1[[#This Row],[loan_status]]= "Current"), "Good Loan", IF(Table1[[#This Row],[loan_status]]= "Charged Off", "Bad Loan",""))</f>
        <v>Good Loan</v>
      </c>
      <c r="M772" s="1" t="s">
        <v>199</v>
      </c>
      <c r="N772">
        <v>1097946</v>
      </c>
      <c r="O772" t="s">
        <v>34</v>
      </c>
      <c r="P772" t="s">
        <v>192</v>
      </c>
      <c r="Q772" t="s">
        <v>47</v>
      </c>
      <c r="R772" t="s">
        <v>37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25">
      <c r="A773">
        <v>395663</v>
      </c>
      <c r="B773" t="s">
        <v>108</v>
      </c>
      <c r="C773" t="s">
        <v>25</v>
      </c>
      <c r="D773" t="s">
        <v>140</v>
      </c>
      <c r="F773" t="s">
        <v>28</v>
      </c>
      <c r="G773" t="s">
        <v>29</v>
      </c>
      <c r="H773" s="1">
        <v>44444</v>
      </c>
      <c r="I773" s="1" t="s">
        <v>248</v>
      </c>
      <c r="J773" s="1">
        <v>44535</v>
      </c>
      <c r="K773" t="s">
        <v>44</v>
      </c>
      <c r="L773" t="str">
        <f>IF(OR(Table1[[#This Row],[loan_status]]="Fully Paid", Table1[[#This Row],[loan_status]]= "Current"), "Good Loan", IF(Table1[[#This Row],[loan_status]]= "Charged Off", "Bad Loan",""))</f>
        <v>Good Loan</v>
      </c>
      <c r="M773" s="1">
        <v>44536</v>
      </c>
      <c r="N773">
        <v>246583</v>
      </c>
      <c r="O773" t="s">
        <v>34</v>
      </c>
      <c r="P773" t="s">
        <v>50</v>
      </c>
      <c r="Q773" t="s">
        <v>47</v>
      </c>
      <c r="R773" t="s">
        <v>37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25">
      <c r="A774">
        <v>552806</v>
      </c>
      <c r="B774" t="s">
        <v>162</v>
      </c>
      <c r="C774" t="s">
        <v>25</v>
      </c>
      <c r="D774" t="s">
        <v>48</v>
      </c>
      <c r="E774" t="s">
        <v>897</v>
      </c>
      <c r="F774" t="s">
        <v>28</v>
      </c>
      <c r="G774" t="s">
        <v>29</v>
      </c>
      <c r="H774" s="1">
        <v>44477</v>
      </c>
      <c r="I774" s="1" t="s">
        <v>206</v>
      </c>
      <c r="J774" s="1" t="s">
        <v>90</v>
      </c>
      <c r="K774" t="s">
        <v>44</v>
      </c>
      <c r="L774" t="str">
        <f>IF(OR(Table1[[#This Row],[loan_status]]="Fully Paid", Table1[[#This Row],[loan_status]]= "Current"), "Good Loan", IF(Table1[[#This Row],[loan_status]]= "Charged Off", "Bad Loan",""))</f>
        <v>Good Loan</v>
      </c>
      <c r="M774" s="1" t="s">
        <v>30</v>
      </c>
      <c r="N774">
        <v>712316</v>
      </c>
      <c r="O774" t="s">
        <v>34</v>
      </c>
      <c r="P774" t="s">
        <v>67</v>
      </c>
      <c r="Q774" t="s">
        <v>47</v>
      </c>
      <c r="R774" t="s">
        <v>37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25">
      <c r="A775">
        <v>845342</v>
      </c>
      <c r="B775" t="s">
        <v>38</v>
      </c>
      <c r="C775" t="s">
        <v>25</v>
      </c>
      <c r="D775" t="s">
        <v>39</v>
      </c>
      <c r="E775" t="s">
        <v>898</v>
      </c>
      <c r="F775" t="s">
        <v>28</v>
      </c>
      <c r="G775" t="s">
        <v>29</v>
      </c>
      <c r="H775" s="1">
        <v>44509</v>
      </c>
      <c r="I775" s="1" t="s">
        <v>66</v>
      </c>
      <c r="J775" s="1" t="s">
        <v>30</v>
      </c>
      <c r="K775" t="s">
        <v>44</v>
      </c>
      <c r="L775" t="str">
        <f>IF(OR(Table1[[#This Row],[loan_status]]="Fully Paid", Table1[[#This Row],[loan_status]]= "Current"), "Good Loan", IF(Table1[[#This Row],[loan_status]]= "Charged Off", "Bad Loan",""))</f>
        <v>Good Loan</v>
      </c>
      <c r="M775" s="1" t="s">
        <v>95</v>
      </c>
      <c r="N775">
        <v>1056532</v>
      </c>
      <c r="O775" t="s">
        <v>34</v>
      </c>
      <c r="P775" t="s">
        <v>192</v>
      </c>
      <c r="Q775" t="s">
        <v>47</v>
      </c>
      <c r="R775" t="s">
        <v>37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25">
      <c r="A776">
        <v>639770</v>
      </c>
      <c r="B776" t="s">
        <v>156</v>
      </c>
      <c r="C776" t="s">
        <v>25</v>
      </c>
      <c r="D776" t="s">
        <v>140</v>
      </c>
      <c r="E776" t="s">
        <v>899</v>
      </c>
      <c r="F776" t="s">
        <v>28</v>
      </c>
      <c r="G776" t="s">
        <v>29</v>
      </c>
      <c r="H776" s="1">
        <v>44501</v>
      </c>
      <c r="I776" s="1">
        <v>44502</v>
      </c>
      <c r="J776" s="1">
        <v>44502</v>
      </c>
      <c r="K776" t="s">
        <v>44</v>
      </c>
      <c r="L776" t="str">
        <f>IF(OR(Table1[[#This Row],[loan_status]]="Fully Paid", Table1[[#This Row],[loan_status]]= "Current"), "Good Loan", IF(Table1[[#This Row],[loan_status]]= "Charged Off", "Bad Loan",""))</f>
        <v>Good Loan</v>
      </c>
      <c r="M776" s="1">
        <v>44503</v>
      </c>
      <c r="N776">
        <v>819023</v>
      </c>
      <c r="O776" t="s">
        <v>34</v>
      </c>
      <c r="P776" t="s">
        <v>67</v>
      </c>
      <c r="Q776" t="s">
        <v>47</v>
      </c>
      <c r="R776" t="s">
        <v>37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25">
      <c r="A777">
        <v>748900</v>
      </c>
      <c r="B777" t="s">
        <v>52</v>
      </c>
      <c r="C777" t="s">
        <v>25</v>
      </c>
      <c r="D777" t="s">
        <v>63</v>
      </c>
      <c r="E777" t="s">
        <v>900</v>
      </c>
      <c r="F777" t="s">
        <v>28</v>
      </c>
      <c r="G777" t="s">
        <v>29</v>
      </c>
      <c r="H777" s="1">
        <v>44505</v>
      </c>
      <c r="I777" s="1" t="s">
        <v>202</v>
      </c>
      <c r="J777" s="1" t="s">
        <v>70</v>
      </c>
      <c r="K777" t="s">
        <v>44</v>
      </c>
      <c r="L777" t="str">
        <f>IF(OR(Table1[[#This Row],[loan_status]]="Fully Paid", Table1[[#This Row],[loan_status]]= "Current"), "Good Loan", IF(Table1[[#This Row],[loan_status]]= "Charged Off", "Bad Loan",""))</f>
        <v>Good Loan</v>
      </c>
      <c r="M777" s="1" t="s">
        <v>77</v>
      </c>
      <c r="N777">
        <v>948037</v>
      </c>
      <c r="O777" t="s">
        <v>34</v>
      </c>
      <c r="P777" t="s">
        <v>73</v>
      </c>
      <c r="Q777" t="s">
        <v>47</v>
      </c>
      <c r="R777" t="s">
        <v>37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25">
      <c r="A778">
        <v>406896</v>
      </c>
      <c r="B778" t="s">
        <v>495</v>
      </c>
      <c r="C778" t="s">
        <v>25</v>
      </c>
      <c r="D778" t="s">
        <v>105</v>
      </c>
      <c r="E778" t="s">
        <v>901</v>
      </c>
      <c r="F778" t="s">
        <v>28</v>
      </c>
      <c r="G778" t="s">
        <v>29</v>
      </c>
      <c r="H778" s="1">
        <v>44445</v>
      </c>
      <c r="I778" s="1">
        <v>44472</v>
      </c>
      <c r="J778" s="1">
        <v>44472</v>
      </c>
      <c r="K778" t="s">
        <v>44</v>
      </c>
      <c r="L778" t="str">
        <f>IF(OR(Table1[[#This Row],[loan_status]]="Fully Paid", Table1[[#This Row],[loan_status]]= "Current"), "Good Loan", IF(Table1[[#This Row],[loan_status]]= "Charged Off", "Bad Loan",""))</f>
        <v>Good Loan</v>
      </c>
      <c r="M778" s="1">
        <v>44473</v>
      </c>
      <c r="N778">
        <v>421981</v>
      </c>
      <c r="O778" t="s">
        <v>34</v>
      </c>
      <c r="P778" t="s">
        <v>67</v>
      </c>
      <c r="Q778" t="s">
        <v>47</v>
      </c>
      <c r="R778" t="s">
        <v>37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25">
      <c r="A779">
        <v>435921</v>
      </c>
      <c r="B779" t="s">
        <v>84</v>
      </c>
      <c r="C779" t="s">
        <v>25</v>
      </c>
      <c r="D779" t="s">
        <v>48</v>
      </c>
      <c r="E779" t="s">
        <v>902</v>
      </c>
      <c r="F779" t="s">
        <v>28</v>
      </c>
      <c r="G779" t="s">
        <v>29</v>
      </c>
      <c r="H779" s="1">
        <v>44447</v>
      </c>
      <c r="I779" s="1" t="s">
        <v>114</v>
      </c>
      <c r="J779" s="1">
        <v>44539</v>
      </c>
      <c r="K779" t="s">
        <v>44</v>
      </c>
      <c r="L779" t="str">
        <f>IF(OR(Table1[[#This Row],[loan_status]]="Fully Paid", Table1[[#This Row],[loan_status]]= "Current"), "Good Loan", IF(Table1[[#This Row],[loan_status]]= "Charged Off", "Bad Loan",""))</f>
        <v>Good Loan</v>
      </c>
      <c r="M779" s="1">
        <v>44540</v>
      </c>
      <c r="N779">
        <v>521210</v>
      </c>
      <c r="O779" t="s">
        <v>34</v>
      </c>
      <c r="P779" t="s">
        <v>73</v>
      </c>
      <c r="Q779" t="s">
        <v>47</v>
      </c>
      <c r="R779" t="s">
        <v>37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25">
      <c r="A780">
        <v>894548</v>
      </c>
      <c r="B780" t="s">
        <v>108</v>
      </c>
      <c r="C780" t="s">
        <v>25</v>
      </c>
      <c r="D780" t="s">
        <v>158</v>
      </c>
      <c r="E780" t="s">
        <v>903</v>
      </c>
      <c r="F780" t="s">
        <v>28</v>
      </c>
      <c r="G780" t="s">
        <v>29</v>
      </c>
      <c r="H780" s="1">
        <v>44509</v>
      </c>
      <c r="I780" s="1" t="s">
        <v>66</v>
      </c>
      <c r="J780" s="1" t="s">
        <v>103</v>
      </c>
      <c r="K780" t="s">
        <v>44</v>
      </c>
      <c r="L780" t="str">
        <f>IF(OR(Table1[[#This Row],[loan_status]]="Fully Paid", Table1[[#This Row],[loan_status]]= "Current"), "Good Loan", IF(Table1[[#This Row],[loan_status]]= "Charged Off", "Bad Loan",""))</f>
        <v>Good Loan</v>
      </c>
      <c r="M780" s="1" t="s">
        <v>153</v>
      </c>
      <c r="N780">
        <v>1169145</v>
      </c>
      <c r="O780" t="s">
        <v>34</v>
      </c>
      <c r="P780" t="s">
        <v>50</v>
      </c>
      <c r="Q780" t="s">
        <v>47</v>
      </c>
      <c r="R780" t="s">
        <v>37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25">
      <c r="A781">
        <v>769097</v>
      </c>
      <c r="B781" t="s">
        <v>108</v>
      </c>
      <c r="C781" t="s">
        <v>25</v>
      </c>
      <c r="D781" t="s">
        <v>26</v>
      </c>
      <c r="E781" t="s">
        <v>904</v>
      </c>
      <c r="F781" t="s">
        <v>28</v>
      </c>
      <c r="G781" t="s">
        <v>29</v>
      </c>
      <c r="H781" s="1">
        <v>44505</v>
      </c>
      <c r="I781" s="1" t="s">
        <v>86</v>
      </c>
      <c r="J781" s="1" t="s">
        <v>103</v>
      </c>
      <c r="K781" t="s">
        <v>44</v>
      </c>
      <c r="L781" t="str">
        <f>IF(OR(Table1[[#This Row],[loan_status]]="Fully Paid", Table1[[#This Row],[loan_status]]= "Current"), "Good Loan", IF(Table1[[#This Row],[loan_status]]= "Charged Off", "Bad Loan",""))</f>
        <v>Good Loan</v>
      </c>
      <c r="M781" s="1" t="s">
        <v>153</v>
      </c>
      <c r="N781">
        <v>970523</v>
      </c>
      <c r="O781" t="s">
        <v>34</v>
      </c>
      <c r="P781" t="s">
        <v>192</v>
      </c>
      <c r="Q781" t="s">
        <v>47</v>
      </c>
      <c r="R781" t="s">
        <v>37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25">
      <c r="A782">
        <v>773247</v>
      </c>
      <c r="B782" t="s">
        <v>190</v>
      </c>
      <c r="C782" t="s">
        <v>25</v>
      </c>
      <c r="D782" t="s">
        <v>118</v>
      </c>
      <c r="E782" t="s">
        <v>905</v>
      </c>
      <c r="F782" t="s">
        <v>28</v>
      </c>
      <c r="G782" t="s">
        <v>29</v>
      </c>
      <c r="H782" s="1">
        <v>44506</v>
      </c>
      <c r="I782" s="1">
        <v>44511</v>
      </c>
      <c r="J782" s="1">
        <v>44510</v>
      </c>
      <c r="K782" t="s">
        <v>44</v>
      </c>
      <c r="L782" t="str">
        <f>IF(OR(Table1[[#This Row],[loan_status]]="Fully Paid", Table1[[#This Row],[loan_status]]= "Current"), "Good Loan", IF(Table1[[#This Row],[loan_status]]= "Charged Off", "Bad Loan",""))</f>
        <v>Good Loan</v>
      </c>
      <c r="M782" s="1">
        <v>44511</v>
      </c>
      <c r="N782">
        <v>975272</v>
      </c>
      <c r="O782" t="s">
        <v>34</v>
      </c>
      <c r="P782" t="s">
        <v>50</v>
      </c>
      <c r="Q782" t="s">
        <v>47</v>
      </c>
      <c r="R782" t="s">
        <v>37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25">
      <c r="A783">
        <v>778066</v>
      </c>
      <c r="B783" t="s">
        <v>38</v>
      </c>
      <c r="C783" t="s">
        <v>25</v>
      </c>
      <c r="D783" t="s">
        <v>26</v>
      </c>
      <c r="E783" t="s">
        <v>906</v>
      </c>
      <c r="F783" t="s">
        <v>28</v>
      </c>
      <c r="G783" t="s">
        <v>29</v>
      </c>
      <c r="H783" s="1">
        <v>44506</v>
      </c>
      <c r="I783" s="1" t="s">
        <v>194</v>
      </c>
      <c r="J783" s="1" t="s">
        <v>92</v>
      </c>
      <c r="K783" t="s">
        <v>44</v>
      </c>
      <c r="L783" t="str">
        <f>IF(OR(Table1[[#This Row],[loan_status]]="Fully Paid", Table1[[#This Row],[loan_status]]= "Current"), "Good Loan", IF(Table1[[#This Row],[loan_status]]= "Charged Off", "Bad Loan",""))</f>
        <v>Good Loan</v>
      </c>
      <c r="M783" s="1" t="s">
        <v>31</v>
      </c>
      <c r="N783">
        <v>980603</v>
      </c>
      <c r="O783" t="s">
        <v>34</v>
      </c>
      <c r="P783" t="s">
        <v>192</v>
      </c>
      <c r="Q783" t="s">
        <v>47</v>
      </c>
      <c r="R783" t="s">
        <v>37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25">
      <c r="A784">
        <v>514858</v>
      </c>
      <c r="B784" t="s">
        <v>57</v>
      </c>
      <c r="C784" t="s">
        <v>25</v>
      </c>
      <c r="D784" t="s">
        <v>140</v>
      </c>
      <c r="E784" t="s">
        <v>907</v>
      </c>
      <c r="F784" t="s">
        <v>28</v>
      </c>
      <c r="G784" t="s">
        <v>29</v>
      </c>
      <c r="H784" s="1">
        <v>44474</v>
      </c>
      <c r="I784" s="1" t="s">
        <v>33</v>
      </c>
      <c r="J784" s="1" t="s">
        <v>33</v>
      </c>
      <c r="K784" t="s">
        <v>44</v>
      </c>
      <c r="L784" t="str">
        <f>IF(OR(Table1[[#This Row],[loan_status]]="Fully Paid", Table1[[#This Row],[loan_status]]= "Current"), "Good Loan", IF(Table1[[#This Row],[loan_status]]= "Charged Off", "Bad Loan",""))</f>
        <v>Good Loan</v>
      </c>
      <c r="M784" s="1" t="s">
        <v>127</v>
      </c>
      <c r="N784">
        <v>665527</v>
      </c>
      <c r="O784" t="s">
        <v>34</v>
      </c>
      <c r="P784" t="s">
        <v>73</v>
      </c>
      <c r="Q784" t="s">
        <v>47</v>
      </c>
      <c r="R784" t="s">
        <v>37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25">
      <c r="A785">
        <v>978779</v>
      </c>
      <c r="B785" t="s">
        <v>57</v>
      </c>
      <c r="C785" t="s">
        <v>25</v>
      </c>
      <c r="D785" t="s">
        <v>26</v>
      </c>
      <c r="E785" t="s">
        <v>908</v>
      </c>
      <c r="F785" t="s">
        <v>28</v>
      </c>
      <c r="G785" t="s">
        <v>29</v>
      </c>
      <c r="H785" s="1">
        <v>44510</v>
      </c>
      <c r="I785" s="1" t="s">
        <v>71</v>
      </c>
      <c r="J785" s="1" t="s">
        <v>104</v>
      </c>
      <c r="K785" t="s">
        <v>44</v>
      </c>
      <c r="L785" t="str">
        <f>IF(OR(Table1[[#This Row],[loan_status]]="Fully Paid", Table1[[#This Row],[loan_status]]= "Current"), "Good Loan", IF(Table1[[#This Row],[loan_status]]= "Charged Off", "Bad Loan",""))</f>
        <v>Good Loan</v>
      </c>
      <c r="M785" s="1" t="s">
        <v>71</v>
      </c>
      <c r="N785">
        <v>1201628</v>
      </c>
      <c r="O785" t="s">
        <v>34</v>
      </c>
      <c r="P785" t="s">
        <v>192</v>
      </c>
      <c r="Q785" t="s">
        <v>47</v>
      </c>
      <c r="R785" t="s">
        <v>37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25">
      <c r="A786">
        <v>794846</v>
      </c>
      <c r="B786" t="s">
        <v>38</v>
      </c>
      <c r="C786" t="s">
        <v>25</v>
      </c>
      <c r="D786" t="s">
        <v>48</v>
      </c>
      <c r="E786" t="s">
        <v>909</v>
      </c>
      <c r="F786" t="s">
        <v>28</v>
      </c>
      <c r="G786" t="s">
        <v>29</v>
      </c>
      <c r="H786" s="1">
        <v>44506</v>
      </c>
      <c r="I786" s="1" t="s">
        <v>114</v>
      </c>
      <c r="J786" s="1" t="s">
        <v>77</v>
      </c>
      <c r="K786" t="s">
        <v>44</v>
      </c>
      <c r="L786" t="str">
        <f>IF(OR(Table1[[#This Row],[loan_status]]="Fully Paid", Table1[[#This Row],[loan_status]]= "Current"), "Good Loan", IF(Table1[[#This Row],[loan_status]]= "Charged Off", "Bad Loan",""))</f>
        <v>Good Loan</v>
      </c>
      <c r="M786" s="1" t="s">
        <v>78</v>
      </c>
      <c r="N786">
        <v>999510</v>
      </c>
      <c r="O786" t="s">
        <v>34</v>
      </c>
      <c r="P786" t="s">
        <v>67</v>
      </c>
      <c r="Q786" t="s">
        <v>47</v>
      </c>
      <c r="R786" t="s">
        <v>37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25">
      <c r="A787">
        <v>782285</v>
      </c>
      <c r="B787" t="s">
        <v>180</v>
      </c>
      <c r="C787" t="s">
        <v>25</v>
      </c>
      <c r="D787" t="s">
        <v>26</v>
      </c>
      <c r="E787" t="s">
        <v>910</v>
      </c>
      <c r="F787" t="s">
        <v>113</v>
      </c>
      <c r="G787" t="s">
        <v>29</v>
      </c>
      <c r="H787" s="1">
        <v>44506</v>
      </c>
      <c r="I787" s="1" t="s">
        <v>217</v>
      </c>
      <c r="J787" s="1" t="s">
        <v>92</v>
      </c>
      <c r="K787" t="s">
        <v>44</v>
      </c>
      <c r="L787" t="str">
        <f>IF(OR(Table1[[#This Row],[loan_status]]="Fully Paid", Table1[[#This Row],[loan_status]]= "Current"), "Good Loan", IF(Table1[[#This Row],[loan_status]]= "Charged Off", "Bad Loan",""))</f>
        <v>Good Loan</v>
      </c>
      <c r="M787" s="1" t="s">
        <v>31</v>
      </c>
      <c r="N787">
        <v>985260</v>
      </c>
      <c r="O787" t="s">
        <v>34</v>
      </c>
      <c r="P787" t="s">
        <v>172</v>
      </c>
      <c r="Q787" t="s">
        <v>47</v>
      </c>
      <c r="R787" t="s">
        <v>37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25">
      <c r="A788">
        <v>720540</v>
      </c>
      <c r="B788" t="s">
        <v>38</v>
      </c>
      <c r="C788" t="s">
        <v>25</v>
      </c>
      <c r="D788" t="s">
        <v>26</v>
      </c>
      <c r="E788" t="s">
        <v>911</v>
      </c>
      <c r="F788" t="s">
        <v>113</v>
      </c>
      <c r="G788" t="s">
        <v>29</v>
      </c>
      <c r="H788" s="1">
        <v>44504</v>
      </c>
      <c r="I788" s="1" t="s">
        <v>202</v>
      </c>
      <c r="J788" s="1" t="s">
        <v>202</v>
      </c>
      <c r="K788" t="s">
        <v>44</v>
      </c>
      <c r="L788" t="str">
        <f>IF(OR(Table1[[#This Row],[loan_status]]="Fully Paid", Table1[[#This Row],[loan_status]]= "Current"), "Good Loan", IF(Table1[[#This Row],[loan_status]]= "Charged Off", "Bad Loan",""))</f>
        <v>Good Loan</v>
      </c>
      <c r="M788" s="1" t="s">
        <v>70</v>
      </c>
      <c r="N788">
        <v>915008</v>
      </c>
      <c r="O788" t="s">
        <v>34</v>
      </c>
      <c r="P788" t="s">
        <v>420</v>
      </c>
      <c r="Q788" t="s">
        <v>47</v>
      </c>
      <c r="R788" t="s">
        <v>37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25">
      <c r="A789">
        <v>736534</v>
      </c>
      <c r="B789" t="s">
        <v>169</v>
      </c>
      <c r="C789" t="s">
        <v>25</v>
      </c>
      <c r="D789" t="s">
        <v>105</v>
      </c>
      <c r="E789" t="s">
        <v>912</v>
      </c>
      <c r="F789" t="s">
        <v>113</v>
      </c>
      <c r="G789" t="s">
        <v>29</v>
      </c>
      <c r="H789" s="1">
        <v>44505</v>
      </c>
      <c r="I789" s="1" t="s">
        <v>82</v>
      </c>
      <c r="J789" s="1" t="s">
        <v>202</v>
      </c>
      <c r="K789" t="s">
        <v>44</v>
      </c>
      <c r="L789" t="str">
        <f>IF(OR(Table1[[#This Row],[loan_status]]="Fully Paid", Table1[[#This Row],[loan_status]]= "Current"), "Good Loan", IF(Table1[[#This Row],[loan_status]]= "Charged Off", "Bad Loan",""))</f>
        <v>Good Loan</v>
      </c>
      <c r="M789" s="1" t="s">
        <v>70</v>
      </c>
      <c r="N789">
        <v>933494</v>
      </c>
      <c r="O789" t="s">
        <v>34</v>
      </c>
      <c r="P789" t="s">
        <v>116</v>
      </c>
      <c r="Q789" t="s">
        <v>47</v>
      </c>
      <c r="R789" t="s">
        <v>37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25">
      <c r="A790">
        <v>384068</v>
      </c>
      <c r="B790" t="s">
        <v>223</v>
      </c>
      <c r="C790" t="s">
        <v>25</v>
      </c>
      <c r="D790" t="s">
        <v>105</v>
      </c>
      <c r="E790" t="s">
        <v>913</v>
      </c>
      <c r="F790" t="s">
        <v>113</v>
      </c>
      <c r="G790" t="s">
        <v>29</v>
      </c>
      <c r="H790" s="1">
        <v>44442</v>
      </c>
      <c r="I790" s="1">
        <v>44477</v>
      </c>
      <c r="J790" s="1">
        <v>44478</v>
      </c>
      <c r="K790" t="s">
        <v>44</v>
      </c>
      <c r="L790" t="str">
        <f>IF(OR(Table1[[#This Row],[loan_status]]="Fully Paid", Table1[[#This Row],[loan_status]]= "Current"), "Good Loan", IF(Table1[[#This Row],[loan_status]]= "Charged Off", "Bad Loan",""))</f>
        <v>Good Loan</v>
      </c>
      <c r="M790" s="1">
        <v>44479</v>
      </c>
      <c r="N790">
        <v>414807</v>
      </c>
      <c r="O790" t="s">
        <v>34</v>
      </c>
      <c r="P790" t="s">
        <v>142</v>
      </c>
      <c r="Q790" t="s">
        <v>47</v>
      </c>
      <c r="R790" t="s">
        <v>37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25">
      <c r="A791">
        <v>523530</v>
      </c>
      <c r="B791" t="s">
        <v>190</v>
      </c>
      <c r="C791" t="s">
        <v>25</v>
      </c>
      <c r="D791" t="s">
        <v>48</v>
      </c>
      <c r="E791" t="s">
        <v>914</v>
      </c>
      <c r="F791" t="s">
        <v>113</v>
      </c>
      <c r="G791" t="s">
        <v>29</v>
      </c>
      <c r="H791" s="1">
        <v>44475</v>
      </c>
      <c r="I791" s="1" t="s">
        <v>348</v>
      </c>
      <c r="J791" s="1" t="s">
        <v>127</v>
      </c>
      <c r="K791" t="s">
        <v>44</v>
      </c>
      <c r="L791" t="str">
        <f>IF(OR(Table1[[#This Row],[loan_status]]="Fully Paid", Table1[[#This Row],[loan_status]]= "Current"), "Good Loan", IF(Table1[[#This Row],[loan_status]]= "Charged Off", "Bad Loan",""))</f>
        <v>Good Loan</v>
      </c>
      <c r="M791" s="1" t="s">
        <v>128</v>
      </c>
      <c r="N791">
        <v>677368</v>
      </c>
      <c r="O791" t="s">
        <v>34</v>
      </c>
      <c r="P791" t="s">
        <v>116</v>
      </c>
      <c r="Q791" t="s">
        <v>47</v>
      </c>
      <c r="R791" t="s">
        <v>37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25">
      <c r="A792">
        <v>811484</v>
      </c>
      <c r="B792" t="s">
        <v>215</v>
      </c>
      <c r="C792" t="s">
        <v>25</v>
      </c>
      <c r="D792" t="s">
        <v>48</v>
      </c>
      <c r="E792" t="s">
        <v>915</v>
      </c>
      <c r="F792" t="s">
        <v>113</v>
      </c>
      <c r="G792" t="s">
        <v>29</v>
      </c>
      <c r="H792" s="1">
        <v>44507</v>
      </c>
      <c r="I792" s="1" t="s">
        <v>110</v>
      </c>
      <c r="J792" s="1" t="s">
        <v>128</v>
      </c>
      <c r="K792" t="s">
        <v>44</v>
      </c>
      <c r="L792" t="str">
        <f>IF(OR(Table1[[#This Row],[loan_status]]="Fully Paid", Table1[[#This Row],[loan_status]]= "Current"), "Good Loan", IF(Table1[[#This Row],[loan_status]]= "Charged Off", "Bad Loan",""))</f>
        <v>Good Loan</v>
      </c>
      <c r="M792" s="1" t="s">
        <v>90</v>
      </c>
      <c r="N792">
        <v>1018520</v>
      </c>
      <c r="O792" t="s">
        <v>34</v>
      </c>
      <c r="P792" t="s">
        <v>420</v>
      </c>
      <c r="Q792" t="s">
        <v>47</v>
      </c>
      <c r="R792" t="s">
        <v>37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25">
      <c r="A793">
        <v>403941</v>
      </c>
      <c r="B793" t="s">
        <v>169</v>
      </c>
      <c r="C793" t="s">
        <v>25</v>
      </c>
      <c r="D793" t="s">
        <v>26</v>
      </c>
      <c r="E793" t="s">
        <v>916</v>
      </c>
      <c r="F793" t="s">
        <v>41</v>
      </c>
      <c r="G793" t="s">
        <v>29</v>
      </c>
      <c r="H793" s="1">
        <v>44444</v>
      </c>
      <c r="I793" s="1" t="s">
        <v>30</v>
      </c>
      <c r="J793" s="1">
        <v>44506</v>
      </c>
      <c r="K793" t="s">
        <v>44</v>
      </c>
      <c r="L793" t="str">
        <f>IF(OR(Table1[[#This Row],[loan_status]]="Fully Paid", Table1[[#This Row],[loan_status]]= "Current"), "Good Loan", IF(Table1[[#This Row],[loan_status]]= "Charged Off", "Bad Loan",""))</f>
        <v>Good Loan</v>
      </c>
      <c r="M793" s="1">
        <v>44507</v>
      </c>
      <c r="N793">
        <v>449996</v>
      </c>
      <c r="O793" t="s">
        <v>34</v>
      </c>
      <c r="P793" t="s">
        <v>917</v>
      </c>
      <c r="Q793" t="s">
        <v>47</v>
      </c>
      <c r="R793" t="s">
        <v>37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25">
      <c r="A794">
        <v>625156</v>
      </c>
      <c r="B794" t="s">
        <v>38</v>
      </c>
      <c r="C794" t="s">
        <v>25</v>
      </c>
      <c r="D794" t="s">
        <v>58</v>
      </c>
      <c r="E794" t="s">
        <v>918</v>
      </c>
      <c r="F794" t="s">
        <v>113</v>
      </c>
      <c r="G794" t="s">
        <v>29</v>
      </c>
      <c r="H794" s="1">
        <v>44481</v>
      </c>
      <c r="I794" s="1" t="s">
        <v>114</v>
      </c>
      <c r="J794" s="1" t="s">
        <v>206</v>
      </c>
      <c r="K794" t="s">
        <v>44</v>
      </c>
      <c r="L794" t="str">
        <f>IF(OR(Table1[[#This Row],[loan_status]]="Fully Paid", Table1[[#This Row],[loan_status]]= "Current"), "Good Loan", IF(Table1[[#This Row],[loan_status]]= "Charged Off", "Bad Loan",""))</f>
        <v>Good Loan</v>
      </c>
      <c r="M794" s="1" t="s">
        <v>103</v>
      </c>
      <c r="N794">
        <v>801192</v>
      </c>
      <c r="O794" t="s">
        <v>34</v>
      </c>
      <c r="P794" t="s">
        <v>142</v>
      </c>
      <c r="Q794" t="s">
        <v>47</v>
      </c>
      <c r="R794" t="s">
        <v>37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25">
      <c r="A795">
        <v>848888</v>
      </c>
      <c r="B795" t="s">
        <v>234</v>
      </c>
      <c r="C795" t="s">
        <v>25</v>
      </c>
      <c r="D795" t="s">
        <v>140</v>
      </c>
      <c r="E795" t="s">
        <v>919</v>
      </c>
      <c r="F795" t="s">
        <v>60</v>
      </c>
      <c r="G795" t="s">
        <v>55</v>
      </c>
      <c r="H795" s="1">
        <v>44508</v>
      </c>
      <c r="I795" s="1">
        <v>44509</v>
      </c>
      <c r="J795" s="1">
        <v>44509</v>
      </c>
      <c r="K795" t="s">
        <v>44</v>
      </c>
      <c r="L795" t="str">
        <f>IF(OR(Table1[[#This Row],[loan_status]]="Fully Paid", Table1[[#This Row],[loan_status]]= "Current"), "Good Loan", IF(Table1[[#This Row],[loan_status]]= "Charged Off", "Bad Loan",""))</f>
        <v>Good Loan</v>
      </c>
      <c r="M795" s="1">
        <v>44510</v>
      </c>
      <c r="N795">
        <v>1060562</v>
      </c>
      <c r="O795" t="s">
        <v>34</v>
      </c>
      <c r="P795" t="s">
        <v>83</v>
      </c>
      <c r="Q795" t="s">
        <v>47</v>
      </c>
      <c r="R795" t="s">
        <v>37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25">
      <c r="A796">
        <v>632430</v>
      </c>
      <c r="B796" t="s">
        <v>74</v>
      </c>
      <c r="C796" t="s">
        <v>25</v>
      </c>
      <c r="D796" t="s">
        <v>58</v>
      </c>
      <c r="E796" t="s">
        <v>920</v>
      </c>
      <c r="F796" t="s">
        <v>60</v>
      </c>
      <c r="G796" t="s">
        <v>55</v>
      </c>
      <c r="H796" s="1">
        <v>44481</v>
      </c>
      <c r="I796" s="1" t="s">
        <v>71</v>
      </c>
      <c r="J796" s="1" t="s">
        <v>206</v>
      </c>
      <c r="K796" t="s">
        <v>44</v>
      </c>
      <c r="L796" t="str">
        <f>IF(OR(Table1[[#This Row],[loan_status]]="Fully Paid", Table1[[#This Row],[loan_status]]= "Current"), "Good Loan", IF(Table1[[#This Row],[loan_status]]= "Charged Off", "Bad Loan",""))</f>
        <v>Good Loan</v>
      </c>
      <c r="M796" s="1" t="s">
        <v>103</v>
      </c>
      <c r="N796">
        <v>810176</v>
      </c>
      <c r="O796" t="s">
        <v>34</v>
      </c>
      <c r="P796" t="s">
        <v>129</v>
      </c>
      <c r="Q796" t="s">
        <v>47</v>
      </c>
      <c r="R796" t="s">
        <v>37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25">
      <c r="A797">
        <v>559528</v>
      </c>
      <c r="B797" t="s">
        <v>52</v>
      </c>
      <c r="C797" t="s">
        <v>25</v>
      </c>
      <c r="D797" t="s">
        <v>63</v>
      </c>
      <c r="E797" t="s">
        <v>921</v>
      </c>
      <c r="F797" t="s">
        <v>60</v>
      </c>
      <c r="G797" t="s">
        <v>55</v>
      </c>
      <c r="H797" s="1">
        <v>44477</v>
      </c>
      <c r="I797" s="1" t="s">
        <v>110</v>
      </c>
      <c r="J797" s="1">
        <v>44541</v>
      </c>
      <c r="K797" t="s">
        <v>44</v>
      </c>
      <c r="L797" t="str">
        <f>IF(OR(Table1[[#This Row],[loan_status]]="Fully Paid", Table1[[#This Row],[loan_status]]= "Current"), "Good Loan", IF(Table1[[#This Row],[loan_status]]= "Charged Off", "Bad Loan",""))</f>
        <v>Good Loan</v>
      </c>
      <c r="M797" s="1">
        <v>44542</v>
      </c>
      <c r="N797">
        <v>720261</v>
      </c>
      <c r="O797" t="s">
        <v>34</v>
      </c>
      <c r="P797" t="s">
        <v>83</v>
      </c>
      <c r="Q797" t="s">
        <v>47</v>
      </c>
      <c r="R797" t="s">
        <v>37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25">
      <c r="A798">
        <v>641341</v>
      </c>
      <c r="B798" t="s">
        <v>57</v>
      </c>
      <c r="C798" t="s">
        <v>25</v>
      </c>
      <c r="D798" t="s">
        <v>158</v>
      </c>
      <c r="E798" t="s">
        <v>922</v>
      </c>
      <c r="F798" t="s">
        <v>54</v>
      </c>
      <c r="G798" t="s">
        <v>55</v>
      </c>
      <c r="H798" s="1">
        <v>44501</v>
      </c>
      <c r="I798" s="1">
        <v>44510</v>
      </c>
      <c r="J798" s="1">
        <v>44510</v>
      </c>
      <c r="K798" t="s">
        <v>44</v>
      </c>
      <c r="L798" t="str">
        <f>IF(OR(Table1[[#This Row],[loan_status]]="Fully Paid", Table1[[#This Row],[loan_status]]= "Current"), "Good Loan", IF(Table1[[#This Row],[loan_status]]= "Charged Off", "Bad Loan",""))</f>
        <v>Good Loan</v>
      </c>
      <c r="M798" s="1">
        <v>44511</v>
      </c>
      <c r="N798">
        <v>820949</v>
      </c>
      <c r="O798" t="s">
        <v>34</v>
      </c>
      <c r="P798" t="s">
        <v>107</v>
      </c>
      <c r="Q798" t="s">
        <v>47</v>
      </c>
      <c r="R798" t="s">
        <v>37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25">
      <c r="A799">
        <v>682833</v>
      </c>
      <c r="B799" t="s">
        <v>80</v>
      </c>
      <c r="C799" t="s">
        <v>25</v>
      </c>
      <c r="D799" t="s">
        <v>48</v>
      </c>
      <c r="E799" t="s">
        <v>923</v>
      </c>
      <c r="F799" t="s">
        <v>28</v>
      </c>
      <c r="G799" t="s">
        <v>55</v>
      </c>
      <c r="H799" s="1">
        <v>44503</v>
      </c>
      <c r="I799" s="1" t="s">
        <v>114</v>
      </c>
      <c r="J799" s="1">
        <v>44535</v>
      </c>
      <c r="K799" t="s">
        <v>44</v>
      </c>
      <c r="L799" t="str">
        <f>IF(OR(Table1[[#This Row],[loan_status]]="Fully Paid", Table1[[#This Row],[loan_status]]= "Current"), "Good Loan", IF(Table1[[#This Row],[loan_status]]= "Charged Off", "Bad Loan",""))</f>
        <v>Good Loan</v>
      </c>
      <c r="M799" s="1">
        <v>44536</v>
      </c>
      <c r="N799">
        <v>872085</v>
      </c>
      <c r="O799" t="s">
        <v>34</v>
      </c>
      <c r="P799" t="s">
        <v>50</v>
      </c>
      <c r="Q799" t="s">
        <v>47</v>
      </c>
      <c r="R799" t="s">
        <v>37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25">
      <c r="A800">
        <v>1025585</v>
      </c>
      <c r="B800" t="s">
        <v>52</v>
      </c>
      <c r="C800" t="s">
        <v>25</v>
      </c>
      <c r="D800" t="s">
        <v>97</v>
      </c>
      <c r="E800" t="s">
        <v>924</v>
      </c>
      <c r="F800" t="s">
        <v>28</v>
      </c>
      <c r="G800" t="s">
        <v>55</v>
      </c>
      <c r="H800" s="1">
        <v>44511</v>
      </c>
      <c r="I800" s="1" t="s">
        <v>114</v>
      </c>
      <c r="J800" s="1" t="s">
        <v>92</v>
      </c>
      <c r="K800" t="s">
        <v>44</v>
      </c>
      <c r="L800" t="str">
        <f>IF(OR(Table1[[#This Row],[loan_status]]="Fully Paid", Table1[[#This Row],[loan_status]]= "Current"), "Good Loan", IF(Table1[[#This Row],[loan_status]]= "Charged Off", "Bad Loan",""))</f>
        <v>Good Loan</v>
      </c>
      <c r="M800" s="1" t="s">
        <v>31</v>
      </c>
      <c r="N800">
        <v>1254746</v>
      </c>
      <c r="O800" t="s">
        <v>34</v>
      </c>
      <c r="P800" t="s">
        <v>73</v>
      </c>
      <c r="Q800" t="s">
        <v>47</v>
      </c>
      <c r="R800" t="s">
        <v>37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25">
      <c r="A801">
        <v>635885</v>
      </c>
      <c r="B801" t="s">
        <v>164</v>
      </c>
      <c r="C801" t="s">
        <v>25</v>
      </c>
      <c r="D801" t="s">
        <v>158</v>
      </c>
      <c r="E801" t="s">
        <v>925</v>
      </c>
      <c r="F801" t="s">
        <v>28</v>
      </c>
      <c r="G801" t="s">
        <v>76</v>
      </c>
      <c r="H801" s="1">
        <v>44481</v>
      </c>
      <c r="I801" s="1" t="s">
        <v>78</v>
      </c>
      <c r="J801" s="1" t="s">
        <v>31</v>
      </c>
      <c r="K801" t="s">
        <v>44</v>
      </c>
      <c r="L801" t="str">
        <f>IF(OR(Table1[[#This Row],[loan_status]]="Fully Paid", Table1[[#This Row],[loan_status]]= "Current"), "Good Loan", IF(Table1[[#This Row],[loan_status]]= "Charged Off", "Bad Loan",""))</f>
        <v>Good Loan</v>
      </c>
      <c r="M801" s="1" t="s">
        <v>33</v>
      </c>
      <c r="N801">
        <v>814593</v>
      </c>
      <c r="O801" t="s">
        <v>34</v>
      </c>
      <c r="P801" t="s">
        <v>35</v>
      </c>
      <c r="Q801" t="s">
        <v>47</v>
      </c>
      <c r="R801" t="s">
        <v>37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25">
      <c r="A802">
        <v>718797</v>
      </c>
      <c r="B802" t="s">
        <v>80</v>
      </c>
      <c r="C802" t="s">
        <v>25</v>
      </c>
      <c r="D802" t="s">
        <v>105</v>
      </c>
      <c r="E802" t="s">
        <v>926</v>
      </c>
      <c r="F802" t="s">
        <v>60</v>
      </c>
      <c r="G802" t="s">
        <v>29</v>
      </c>
      <c r="H802" s="1">
        <v>44504</v>
      </c>
      <c r="I802" s="1" t="s">
        <v>313</v>
      </c>
      <c r="J802" s="1" t="s">
        <v>125</v>
      </c>
      <c r="K802" t="s">
        <v>44</v>
      </c>
      <c r="L802" t="str">
        <f>IF(OR(Table1[[#This Row],[loan_status]]="Fully Paid", Table1[[#This Row],[loan_status]]= "Current"), "Good Loan", IF(Table1[[#This Row],[loan_status]]= "Charged Off", "Bad Loan",""))</f>
        <v>Good Loan</v>
      </c>
      <c r="M802" s="1" t="s">
        <v>92</v>
      </c>
      <c r="N802">
        <v>913058</v>
      </c>
      <c r="O802" t="s">
        <v>34</v>
      </c>
      <c r="P802" t="s">
        <v>83</v>
      </c>
      <c r="Q802" t="s">
        <v>47</v>
      </c>
      <c r="R802" t="s">
        <v>37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25">
      <c r="A803">
        <v>793621</v>
      </c>
      <c r="B803" t="s">
        <v>180</v>
      </c>
      <c r="C803" t="s">
        <v>25</v>
      </c>
      <c r="D803" t="s">
        <v>58</v>
      </c>
      <c r="E803" t="s">
        <v>927</v>
      </c>
      <c r="F803" t="s">
        <v>54</v>
      </c>
      <c r="G803" t="s">
        <v>29</v>
      </c>
      <c r="H803" s="1">
        <v>44506</v>
      </c>
      <c r="I803" s="1" t="s">
        <v>348</v>
      </c>
      <c r="J803" s="1" t="s">
        <v>77</v>
      </c>
      <c r="K803" t="s">
        <v>44</v>
      </c>
      <c r="L803" t="str">
        <f>IF(OR(Table1[[#This Row],[loan_status]]="Fully Paid", Table1[[#This Row],[loan_status]]= "Current"), "Good Loan", IF(Table1[[#This Row],[loan_status]]= "Charged Off", "Bad Loan",""))</f>
        <v>Good Loan</v>
      </c>
      <c r="M803" s="1" t="s">
        <v>78</v>
      </c>
      <c r="N803">
        <v>998145</v>
      </c>
      <c r="O803" t="s">
        <v>34</v>
      </c>
      <c r="P803" t="s">
        <v>56</v>
      </c>
      <c r="Q803" t="s">
        <v>47</v>
      </c>
      <c r="R803" t="s">
        <v>37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25">
      <c r="A804">
        <v>679780</v>
      </c>
      <c r="B804" t="s">
        <v>123</v>
      </c>
      <c r="C804" t="s">
        <v>25</v>
      </c>
      <c r="D804" t="s">
        <v>105</v>
      </c>
      <c r="E804" t="s">
        <v>928</v>
      </c>
      <c r="F804" t="s">
        <v>54</v>
      </c>
      <c r="G804" t="s">
        <v>29</v>
      </c>
      <c r="H804" s="1">
        <v>44502</v>
      </c>
      <c r="I804" s="1" t="s">
        <v>153</v>
      </c>
      <c r="J804" s="1">
        <v>44540</v>
      </c>
      <c r="K804" t="s">
        <v>44</v>
      </c>
      <c r="L804" t="str">
        <f>IF(OR(Table1[[#This Row],[loan_status]]="Fully Paid", Table1[[#This Row],[loan_status]]= "Current"), "Good Loan", IF(Table1[[#This Row],[loan_status]]= "Charged Off", "Bad Loan",""))</f>
        <v>Good Loan</v>
      </c>
      <c r="M804" s="1">
        <v>44541</v>
      </c>
      <c r="N804">
        <v>868413</v>
      </c>
      <c r="O804" t="s">
        <v>34</v>
      </c>
      <c r="P804" t="s">
        <v>56</v>
      </c>
      <c r="Q804" t="s">
        <v>47</v>
      </c>
      <c r="R804" t="s">
        <v>37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25">
      <c r="A805">
        <v>389170</v>
      </c>
      <c r="B805" t="s">
        <v>164</v>
      </c>
      <c r="C805" t="s">
        <v>25</v>
      </c>
      <c r="D805" t="s">
        <v>97</v>
      </c>
      <c r="E805" t="s">
        <v>929</v>
      </c>
      <c r="F805" t="s">
        <v>60</v>
      </c>
      <c r="G805" t="s">
        <v>55</v>
      </c>
      <c r="H805" s="1">
        <v>44443</v>
      </c>
      <c r="I805" s="1" t="s">
        <v>114</v>
      </c>
      <c r="J805" s="1">
        <v>44470</v>
      </c>
      <c r="K805" t="s">
        <v>32</v>
      </c>
      <c r="L805" t="str">
        <f>IF(OR(Table1[[#This Row],[loan_status]]="Fully Paid", Table1[[#This Row],[loan_status]]= "Current"), "Good Loan", IF(Table1[[#This Row],[loan_status]]= "Charged Off", "Bad Loan",""))</f>
        <v>Bad Loan</v>
      </c>
      <c r="M805" s="1">
        <v>44471</v>
      </c>
      <c r="N805">
        <v>423147</v>
      </c>
      <c r="O805" t="s">
        <v>34</v>
      </c>
      <c r="P805" t="s">
        <v>120</v>
      </c>
      <c r="Q805" t="s">
        <v>47</v>
      </c>
      <c r="R805" t="s">
        <v>62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25">
      <c r="A806">
        <v>558758</v>
      </c>
      <c r="B806" t="s">
        <v>38</v>
      </c>
      <c r="C806" t="s">
        <v>25</v>
      </c>
      <c r="D806" t="s">
        <v>58</v>
      </c>
      <c r="E806" t="s">
        <v>930</v>
      </c>
      <c r="F806" t="s">
        <v>54</v>
      </c>
      <c r="G806" t="s">
        <v>55</v>
      </c>
      <c r="H806" s="1">
        <v>44477</v>
      </c>
      <c r="I806" s="1">
        <v>44509</v>
      </c>
      <c r="J806" s="1">
        <v>44504</v>
      </c>
      <c r="K806" t="s">
        <v>32</v>
      </c>
      <c r="L806" t="str">
        <f>IF(OR(Table1[[#This Row],[loan_status]]="Fully Paid", Table1[[#This Row],[loan_status]]= "Current"), "Good Loan", IF(Table1[[#This Row],[loan_status]]= "Charged Off", "Bad Loan",""))</f>
        <v>Bad Loan</v>
      </c>
      <c r="M806" s="1">
        <v>44505</v>
      </c>
      <c r="N806">
        <v>719246</v>
      </c>
      <c r="O806" t="s">
        <v>34</v>
      </c>
      <c r="P806" t="s">
        <v>87</v>
      </c>
      <c r="Q806" t="s">
        <v>47</v>
      </c>
      <c r="R806" t="s">
        <v>62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25">
      <c r="A807">
        <v>706518</v>
      </c>
      <c r="B807" t="s">
        <v>24</v>
      </c>
      <c r="C807" t="s">
        <v>25</v>
      </c>
      <c r="D807" t="s">
        <v>58</v>
      </c>
      <c r="E807" t="s">
        <v>931</v>
      </c>
      <c r="F807" t="s">
        <v>54</v>
      </c>
      <c r="G807" t="s">
        <v>55</v>
      </c>
      <c r="H807" s="1">
        <v>44503</v>
      </c>
      <c r="I807" s="1" t="s">
        <v>95</v>
      </c>
      <c r="J807" s="1" t="s">
        <v>33</v>
      </c>
      <c r="K807" t="s">
        <v>32</v>
      </c>
      <c r="L807" t="str">
        <f>IF(OR(Table1[[#This Row],[loan_status]]="Fully Paid", Table1[[#This Row],[loan_status]]= "Current"), "Good Loan", IF(Table1[[#This Row],[loan_status]]= "Charged Off", "Bad Loan",""))</f>
        <v>Bad Loan</v>
      </c>
      <c r="M807" s="1" t="s">
        <v>127</v>
      </c>
      <c r="N807">
        <v>898735</v>
      </c>
      <c r="O807" t="s">
        <v>34</v>
      </c>
      <c r="P807" t="s">
        <v>107</v>
      </c>
      <c r="Q807" t="s">
        <v>47</v>
      </c>
      <c r="R807" t="s">
        <v>62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25">
      <c r="A808">
        <v>635771</v>
      </c>
      <c r="B808" t="s">
        <v>223</v>
      </c>
      <c r="C808" t="s">
        <v>25</v>
      </c>
      <c r="D808" t="s">
        <v>63</v>
      </c>
      <c r="F808" t="s">
        <v>54</v>
      </c>
      <c r="G808" t="s">
        <v>55</v>
      </c>
      <c r="H808" s="1">
        <v>44481</v>
      </c>
      <c r="I808" s="1" t="s">
        <v>114</v>
      </c>
      <c r="J808" s="1">
        <v>44511</v>
      </c>
      <c r="K808" t="s">
        <v>32</v>
      </c>
      <c r="L808" t="str">
        <f>IF(OR(Table1[[#This Row],[loan_status]]="Fully Paid", Table1[[#This Row],[loan_status]]= "Current"), "Good Loan", IF(Table1[[#This Row],[loan_status]]= "Charged Off", "Bad Loan",""))</f>
        <v>Bad Loan</v>
      </c>
      <c r="M808" s="1">
        <v>44512</v>
      </c>
      <c r="N808">
        <v>814442</v>
      </c>
      <c r="O808" t="s">
        <v>34</v>
      </c>
      <c r="P808" t="s">
        <v>93</v>
      </c>
      <c r="Q808" t="s">
        <v>47</v>
      </c>
      <c r="R808" t="s">
        <v>62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25">
      <c r="A809">
        <v>349789</v>
      </c>
      <c r="B809" t="s">
        <v>52</v>
      </c>
      <c r="C809" t="s">
        <v>25</v>
      </c>
      <c r="D809" t="s">
        <v>58</v>
      </c>
      <c r="E809" t="s">
        <v>932</v>
      </c>
      <c r="F809" t="s">
        <v>28</v>
      </c>
      <c r="G809" t="s">
        <v>55</v>
      </c>
      <c r="H809" s="1">
        <v>44414</v>
      </c>
      <c r="I809" s="1">
        <v>44478</v>
      </c>
      <c r="J809" s="1">
        <v>44472</v>
      </c>
      <c r="K809" t="s">
        <v>32</v>
      </c>
      <c r="L809" t="str">
        <f>IF(OR(Table1[[#This Row],[loan_status]]="Fully Paid", Table1[[#This Row],[loan_status]]= "Current"), "Good Loan", IF(Table1[[#This Row],[loan_status]]= "Charged Off", "Bad Loan",""))</f>
        <v>Bad Loan</v>
      </c>
      <c r="M809" s="1">
        <v>44473</v>
      </c>
      <c r="N809">
        <v>351611</v>
      </c>
      <c r="O809" t="s">
        <v>34</v>
      </c>
      <c r="P809" t="s">
        <v>50</v>
      </c>
      <c r="Q809" t="s">
        <v>47</v>
      </c>
      <c r="R809" t="s">
        <v>62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25">
      <c r="A810">
        <v>794680</v>
      </c>
      <c r="B810" t="s">
        <v>38</v>
      </c>
      <c r="C810" t="s">
        <v>25</v>
      </c>
      <c r="D810" t="s">
        <v>58</v>
      </c>
      <c r="E810" t="s">
        <v>933</v>
      </c>
      <c r="F810" t="s">
        <v>28</v>
      </c>
      <c r="G810" t="s">
        <v>55</v>
      </c>
      <c r="H810" s="1">
        <v>44506</v>
      </c>
      <c r="I810" s="1" t="s">
        <v>114</v>
      </c>
      <c r="J810" s="1">
        <v>44534</v>
      </c>
      <c r="K810" t="s">
        <v>32</v>
      </c>
      <c r="L810" t="str">
        <f>IF(OR(Table1[[#This Row],[loan_status]]="Fully Paid", Table1[[#This Row],[loan_status]]= "Current"), "Good Loan", IF(Table1[[#This Row],[loan_status]]= "Charged Off", "Bad Loan",""))</f>
        <v>Bad Loan</v>
      </c>
      <c r="M810" s="1">
        <v>44535</v>
      </c>
      <c r="N810">
        <v>999330</v>
      </c>
      <c r="O810" t="s">
        <v>34</v>
      </c>
      <c r="P810" t="s">
        <v>50</v>
      </c>
      <c r="Q810" t="s">
        <v>47</v>
      </c>
      <c r="R810" t="s">
        <v>62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25">
      <c r="A811">
        <v>356798</v>
      </c>
      <c r="B811" t="s">
        <v>74</v>
      </c>
      <c r="C811" t="s">
        <v>25</v>
      </c>
      <c r="D811" t="s">
        <v>39</v>
      </c>
      <c r="E811" t="s">
        <v>934</v>
      </c>
      <c r="F811" t="s">
        <v>28</v>
      </c>
      <c r="G811" t="s">
        <v>55</v>
      </c>
      <c r="H811" s="1">
        <v>44418</v>
      </c>
      <c r="I811" s="1">
        <v>44472</v>
      </c>
      <c r="J811" s="1">
        <v>44449</v>
      </c>
      <c r="K811" t="s">
        <v>32</v>
      </c>
      <c r="L811" t="str">
        <f>IF(OR(Table1[[#This Row],[loan_status]]="Fully Paid", Table1[[#This Row],[loan_status]]= "Current"), "Good Loan", IF(Table1[[#This Row],[loan_status]]= "Charged Off", "Bad Loan",""))</f>
        <v>Bad Loan</v>
      </c>
      <c r="M811" s="1">
        <v>44450</v>
      </c>
      <c r="N811">
        <v>362283</v>
      </c>
      <c r="O811" t="s">
        <v>34</v>
      </c>
      <c r="P811" t="s">
        <v>50</v>
      </c>
      <c r="Q811" t="s">
        <v>47</v>
      </c>
      <c r="R811" t="s">
        <v>62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25">
      <c r="A812">
        <v>878872</v>
      </c>
      <c r="B812" t="s">
        <v>117</v>
      </c>
      <c r="C812" t="s">
        <v>25</v>
      </c>
      <c r="D812" t="s">
        <v>140</v>
      </c>
      <c r="E812" t="s">
        <v>935</v>
      </c>
      <c r="F812" t="s">
        <v>113</v>
      </c>
      <c r="G812" t="s">
        <v>55</v>
      </c>
      <c r="H812" s="1">
        <v>44509</v>
      </c>
      <c r="I812" s="1" t="s">
        <v>114</v>
      </c>
      <c r="J812" s="1">
        <v>44542</v>
      </c>
      <c r="K812" t="s">
        <v>32</v>
      </c>
      <c r="L812" t="str">
        <f>IF(OR(Table1[[#This Row],[loan_status]]="Fully Paid", Table1[[#This Row],[loan_status]]= "Current"), "Good Loan", IF(Table1[[#This Row],[loan_status]]= "Charged Off", "Bad Loan",""))</f>
        <v>Bad Loan</v>
      </c>
      <c r="M812" s="1">
        <v>44896</v>
      </c>
      <c r="N812">
        <v>1093649</v>
      </c>
      <c r="O812" t="s">
        <v>34</v>
      </c>
      <c r="P812" t="s">
        <v>116</v>
      </c>
      <c r="Q812" t="s">
        <v>47</v>
      </c>
      <c r="R812" t="s">
        <v>62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25">
      <c r="A813">
        <v>386587</v>
      </c>
      <c r="B813" t="s">
        <v>162</v>
      </c>
      <c r="C813" t="s">
        <v>25</v>
      </c>
      <c r="D813" t="s">
        <v>105</v>
      </c>
      <c r="E813" t="s">
        <v>936</v>
      </c>
      <c r="F813" t="s">
        <v>28</v>
      </c>
      <c r="G813" t="s">
        <v>422</v>
      </c>
      <c r="H813" s="1">
        <v>44443</v>
      </c>
      <c r="I813" s="1">
        <v>44450</v>
      </c>
      <c r="J813" s="1">
        <v>44445</v>
      </c>
      <c r="K813" t="s">
        <v>32</v>
      </c>
      <c r="L813" t="str">
        <f>IF(OR(Table1[[#This Row],[loan_status]]="Fully Paid", Table1[[#This Row],[loan_status]]= "Current"), "Good Loan", IF(Table1[[#This Row],[loan_status]]= "Charged Off", "Bad Loan",""))</f>
        <v>Bad Loan</v>
      </c>
      <c r="M813" s="1">
        <v>44446</v>
      </c>
      <c r="N813">
        <v>418979</v>
      </c>
      <c r="O813" t="s">
        <v>34</v>
      </c>
      <c r="P813" t="s">
        <v>192</v>
      </c>
      <c r="Q813" t="s">
        <v>47</v>
      </c>
      <c r="R813" t="s">
        <v>62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25">
      <c r="A814">
        <v>464399</v>
      </c>
      <c r="B814" t="s">
        <v>190</v>
      </c>
      <c r="C814" t="s">
        <v>25</v>
      </c>
      <c r="D814" t="s">
        <v>140</v>
      </c>
      <c r="E814" t="s">
        <v>937</v>
      </c>
      <c r="F814" t="s">
        <v>41</v>
      </c>
      <c r="G814" t="s">
        <v>76</v>
      </c>
      <c r="H814" s="1">
        <v>44451</v>
      </c>
      <c r="I814" s="1">
        <v>44539</v>
      </c>
      <c r="J814" s="1">
        <v>44535</v>
      </c>
      <c r="K814" t="s">
        <v>32</v>
      </c>
      <c r="L814" t="str">
        <f>IF(OR(Table1[[#This Row],[loan_status]]="Fully Paid", Table1[[#This Row],[loan_status]]= "Current"), "Good Loan", IF(Table1[[#This Row],[loan_status]]= "Charged Off", "Bad Loan",""))</f>
        <v>Bad Loan</v>
      </c>
      <c r="M814" s="1">
        <v>44536</v>
      </c>
      <c r="N814">
        <v>582056</v>
      </c>
      <c r="O814" t="s">
        <v>34</v>
      </c>
      <c r="P814" t="s">
        <v>938</v>
      </c>
      <c r="Q814" t="s">
        <v>47</v>
      </c>
      <c r="R814" t="s">
        <v>62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25">
      <c r="A815">
        <v>472483</v>
      </c>
      <c r="B815" t="s">
        <v>24</v>
      </c>
      <c r="C815" t="s">
        <v>25</v>
      </c>
      <c r="D815" t="s">
        <v>58</v>
      </c>
      <c r="E815" t="s">
        <v>939</v>
      </c>
      <c r="F815" t="s">
        <v>60</v>
      </c>
      <c r="G815" t="s">
        <v>29</v>
      </c>
      <c r="H815" s="1">
        <v>44470</v>
      </c>
      <c r="I815" s="1">
        <v>44506</v>
      </c>
      <c r="J815" s="1">
        <v>44502</v>
      </c>
      <c r="K815" t="s">
        <v>32</v>
      </c>
      <c r="L815" t="str">
        <f>IF(OR(Table1[[#This Row],[loan_status]]="Fully Paid", Table1[[#This Row],[loan_status]]= "Current"), "Good Loan", IF(Table1[[#This Row],[loan_status]]= "Charged Off", "Bad Loan",""))</f>
        <v>Bad Loan</v>
      </c>
      <c r="M815" s="1">
        <v>44503</v>
      </c>
      <c r="N815">
        <v>596610</v>
      </c>
      <c r="O815" t="s">
        <v>34</v>
      </c>
      <c r="P815" t="s">
        <v>61</v>
      </c>
      <c r="Q815" t="s">
        <v>47</v>
      </c>
      <c r="R815" t="s">
        <v>62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25">
      <c r="A816">
        <v>440154</v>
      </c>
      <c r="B816" t="s">
        <v>80</v>
      </c>
      <c r="C816" t="s">
        <v>25</v>
      </c>
      <c r="D816" t="s">
        <v>140</v>
      </c>
      <c r="E816" t="s">
        <v>940</v>
      </c>
      <c r="F816" t="s">
        <v>60</v>
      </c>
      <c r="G816" t="s">
        <v>29</v>
      </c>
      <c r="H816" s="1">
        <v>44448</v>
      </c>
      <c r="I816" s="1">
        <v>44531</v>
      </c>
      <c r="J816" s="1">
        <v>44509</v>
      </c>
      <c r="K816" t="s">
        <v>32</v>
      </c>
      <c r="L816" t="str">
        <f>IF(OR(Table1[[#This Row],[loan_status]]="Fully Paid", Table1[[#This Row],[loan_status]]= "Current"), "Good Loan", IF(Table1[[#This Row],[loan_status]]= "Charged Off", "Bad Loan",""))</f>
        <v>Bad Loan</v>
      </c>
      <c r="M816" s="1">
        <v>44510</v>
      </c>
      <c r="N816">
        <v>532757</v>
      </c>
      <c r="O816" t="s">
        <v>34</v>
      </c>
      <c r="P816" t="s">
        <v>79</v>
      </c>
      <c r="Q816" t="s">
        <v>47</v>
      </c>
      <c r="R816" t="s">
        <v>62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25">
      <c r="A817">
        <v>388538</v>
      </c>
      <c r="B817" t="s">
        <v>112</v>
      </c>
      <c r="C817" t="s">
        <v>25</v>
      </c>
      <c r="D817" t="s">
        <v>140</v>
      </c>
      <c r="E817" t="s">
        <v>941</v>
      </c>
      <c r="F817" t="s">
        <v>60</v>
      </c>
      <c r="G817" t="s">
        <v>29</v>
      </c>
      <c r="H817" s="1">
        <v>44443</v>
      </c>
      <c r="I817" s="1" t="s">
        <v>114</v>
      </c>
      <c r="J817" s="1">
        <v>44472</v>
      </c>
      <c r="K817" t="s">
        <v>32</v>
      </c>
      <c r="L817" t="str">
        <f>IF(OR(Table1[[#This Row],[loan_status]]="Fully Paid", Table1[[#This Row],[loan_status]]= "Current"), "Good Loan", IF(Table1[[#This Row],[loan_status]]= "Charged Off", "Bad Loan",""))</f>
        <v>Bad Loan</v>
      </c>
      <c r="M817" s="1">
        <v>44473</v>
      </c>
      <c r="N817">
        <v>422066</v>
      </c>
      <c r="O817" t="s">
        <v>34</v>
      </c>
      <c r="P817" t="s">
        <v>79</v>
      </c>
      <c r="Q817" t="s">
        <v>47</v>
      </c>
      <c r="R817" t="s">
        <v>62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25">
      <c r="A818">
        <v>857618</v>
      </c>
      <c r="B818" t="s">
        <v>38</v>
      </c>
      <c r="C818" t="s">
        <v>25</v>
      </c>
      <c r="D818" t="s">
        <v>48</v>
      </c>
      <c r="E818" t="s">
        <v>942</v>
      </c>
      <c r="F818" t="s">
        <v>60</v>
      </c>
      <c r="G818" t="s">
        <v>29</v>
      </c>
      <c r="H818" s="1">
        <v>44508</v>
      </c>
      <c r="I818" s="1" t="s">
        <v>30</v>
      </c>
      <c r="J818" s="1" t="s">
        <v>33</v>
      </c>
      <c r="K818" t="s">
        <v>32</v>
      </c>
      <c r="L818" t="str">
        <f>IF(OR(Table1[[#This Row],[loan_status]]="Fully Paid", Table1[[#This Row],[loan_status]]= "Current"), "Good Loan", IF(Table1[[#This Row],[loan_status]]= "Charged Off", "Bad Loan",""))</f>
        <v>Bad Loan</v>
      </c>
      <c r="M818" s="1" t="s">
        <v>127</v>
      </c>
      <c r="N818">
        <v>1070102</v>
      </c>
      <c r="O818" t="s">
        <v>34</v>
      </c>
      <c r="P818" t="s">
        <v>83</v>
      </c>
      <c r="Q818" t="s">
        <v>47</v>
      </c>
      <c r="R818" t="s">
        <v>62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25">
      <c r="A819">
        <v>437200</v>
      </c>
      <c r="B819" t="s">
        <v>57</v>
      </c>
      <c r="C819" t="s">
        <v>25</v>
      </c>
      <c r="D819" t="s">
        <v>26</v>
      </c>
      <c r="E819" t="s">
        <v>943</v>
      </c>
      <c r="F819" t="s">
        <v>60</v>
      </c>
      <c r="G819" t="s">
        <v>29</v>
      </c>
      <c r="H819" s="1">
        <v>44448</v>
      </c>
      <c r="I819" s="1" t="s">
        <v>114</v>
      </c>
      <c r="J819" s="1">
        <v>44504</v>
      </c>
      <c r="K819" t="s">
        <v>32</v>
      </c>
      <c r="L819" t="str">
        <f>IF(OR(Table1[[#This Row],[loan_status]]="Fully Paid", Table1[[#This Row],[loan_status]]= "Current"), "Good Loan", IF(Table1[[#This Row],[loan_status]]= "Charged Off", "Bad Loan",""))</f>
        <v>Bad Loan</v>
      </c>
      <c r="M819" s="1">
        <v>44505</v>
      </c>
      <c r="N819">
        <v>524652</v>
      </c>
      <c r="O819" t="s">
        <v>34</v>
      </c>
      <c r="P819" t="s">
        <v>83</v>
      </c>
      <c r="Q819" t="s">
        <v>47</v>
      </c>
      <c r="R819" t="s">
        <v>62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25">
      <c r="A820">
        <v>434591</v>
      </c>
      <c r="B820" t="s">
        <v>38</v>
      </c>
      <c r="C820" t="s">
        <v>25</v>
      </c>
      <c r="D820" t="s">
        <v>48</v>
      </c>
      <c r="E820" t="s">
        <v>944</v>
      </c>
      <c r="F820" t="s">
        <v>60</v>
      </c>
      <c r="G820" t="s">
        <v>29</v>
      </c>
      <c r="H820" s="1">
        <v>44447</v>
      </c>
      <c r="I820" s="1" t="s">
        <v>114</v>
      </c>
      <c r="J820" s="1">
        <v>44509</v>
      </c>
      <c r="K820" t="s">
        <v>32</v>
      </c>
      <c r="L820" t="str">
        <f>IF(OR(Table1[[#This Row],[loan_status]]="Fully Paid", Table1[[#This Row],[loan_status]]= "Current"), "Good Loan", IF(Table1[[#This Row],[loan_status]]= "Charged Off", "Bad Loan",""))</f>
        <v>Bad Loan</v>
      </c>
      <c r="M820" s="1">
        <v>44510</v>
      </c>
      <c r="N820">
        <v>518539</v>
      </c>
      <c r="O820" t="s">
        <v>34</v>
      </c>
      <c r="P820" t="s">
        <v>83</v>
      </c>
      <c r="Q820" t="s">
        <v>47</v>
      </c>
      <c r="R820" t="s">
        <v>62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25">
      <c r="A821">
        <v>726300</v>
      </c>
      <c r="B821" t="s">
        <v>80</v>
      </c>
      <c r="C821" t="s">
        <v>25</v>
      </c>
      <c r="D821" t="s">
        <v>97</v>
      </c>
      <c r="E821" t="s">
        <v>945</v>
      </c>
      <c r="F821" t="s">
        <v>54</v>
      </c>
      <c r="G821" t="s">
        <v>29</v>
      </c>
      <c r="H821" s="1">
        <v>44504</v>
      </c>
      <c r="I821" s="1">
        <v>44511</v>
      </c>
      <c r="J821" s="1">
        <v>44506</v>
      </c>
      <c r="K821" t="s">
        <v>32</v>
      </c>
      <c r="L821" t="str">
        <f>IF(OR(Table1[[#This Row],[loan_status]]="Fully Paid", Table1[[#This Row],[loan_status]]= "Current"), "Good Loan", IF(Table1[[#This Row],[loan_status]]= "Charged Off", "Bad Loan",""))</f>
        <v>Bad Loan</v>
      </c>
      <c r="M821" s="1">
        <v>44507</v>
      </c>
      <c r="N821">
        <v>921650</v>
      </c>
      <c r="O821" t="s">
        <v>34</v>
      </c>
      <c r="P821" t="s">
        <v>96</v>
      </c>
      <c r="Q821" t="s">
        <v>47</v>
      </c>
      <c r="R821" t="s">
        <v>62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25">
      <c r="A822">
        <v>393966</v>
      </c>
      <c r="B822" t="s">
        <v>203</v>
      </c>
      <c r="C822" t="s">
        <v>25</v>
      </c>
      <c r="D822" t="s">
        <v>48</v>
      </c>
      <c r="E822" t="s">
        <v>677</v>
      </c>
      <c r="F822" t="s">
        <v>28</v>
      </c>
      <c r="G822" t="s">
        <v>29</v>
      </c>
      <c r="H822" s="1">
        <v>44443</v>
      </c>
      <c r="I822" s="1">
        <v>44476</v>
      </c>
      <c r="J822" s="1">
        <v>44472</v>
      </c>
      <c r="K822" t="s">
        <v>32</v>
      </c>
      <c r="L822" t="str">
        <f>IF(OR(Table1[[#This Row],[loan_status]]="Fully Paid", Table1[[#This Row],[loan_status]]= "Current"), "Good Loan", IF(Table1[[#This Row],[loan_status]]= "Charged Off", "Bad Loan",""))</f>
        <v>Bad Loan</v>
      </c>
      <c r="M822" s="1">
        <v>44473</v>
      </c>
      <c r="N822">
        <v>432319</v>
      </c>
      <c r="O822" t="s">
        <v>34</v>
      </c>
      <c r="P822" t="s">
        <v>73</v>
      </c>
      <c r="Q822" t="s">
        <v>47</v>
      </c>
      <c r="R822" t="s">
        <v>62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25">
      <c r="A823">
        <v>844298</v>
      </c>
      <c r="B823" t="s">
        <v>52</v>
      </c>
      <c r="C823" t="s">
        <v>25</v>
      </c>
      <c r="D823" t="s">
        <v>158</v>
      </c>
      <c r="E823" t="s">
        <v>946</v>
      </c>
      <c r="F823" t="s">
        <v>28</v>
      </c>
      <c r="G823" t="s">
        <v>29</v>
      </c>
      <c r="H823" s="1">
        <v>44508</v>
      </c>
      <c r="I823" s="1" t="s">
        <v>30</v>
      </c>
      <c r="J823" s="1" t="s">
        <v>31</v>
      </c>
      <c r="K823" t="s">
        <v>32</v>
      </c>
      <c r="L823" t="str">
        <f>IF(OR(Table1[[#This Row],[loan_status]]="Fully Paid", Table1[[#This Row],[loan_status]]= "Current"), "Good Loan", IF(Table1[[#This Row],[loan_status]]= "Charged Off", "Bad Loan",""))</f>
        <v>Bad Loan</v>
      </c>
      <c r="M823" s="1" t="s">
        <v>33</v>
      </c>
      <c r="N823">
        <v>1055209</v>
      </c>
      <c r="O823" t="s">
        <v>34</v>
      </c>
      <c r="P823" t="s">
        <v>73</v>
      </c>
      <c r="Q823" t="s">
        <v>47</v>
      </c>
      <c r="R823" t="s">
        <v>62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25">
      <c r="A824">
        <v>660819</v>
      </c>
      <c r="B824" t="s">
        <v>38</v>
      </c>
      <c r="C824" t="s">
        <v>25</v>
      </c>
      <c r="D824" t="s">
        <v>151</v>
      </c>
      <c r="E824" t="s">
        <v>947</v>
      </c>
      <c r="F824" t="s">
        <v>28</v>
      </c>
      <c r="G824" t="s">
        <v>29</v>
      </c>
      <c r="H824" s="1">
        <v>44502</v>
      </c>
      <c r="I824" s="1">
        <v>44531</v>
      </c>
      <c r="J824" s="1">
        <v>44508</v>
      </c>
      <c r="K824" t="s">
        <v>32</v>
      </c>
      <c r="L824" t="str">
        <f>IF(OR(Table1[[#This Row],[loan_status]]="Fully Paid", Table1[[#This Row],[loan_status]]= "Current"), "Good Loan", IF(Table1[[#This Row],[loan_status]]= "Charged Off", "Bad Loan",""))</f>
        <v>Bad Loan</v>
      </c>
      <c r="M824" s="1">
        <v>44509</v>
      </c>
      <c r="N824">
        <v>845158</v>
      </c>
      <c r="O824" t="s">
        <v>34</v>
      </c>
      <c r="P824" t="s">
        <v>73</v>
      </c>
      <c r="Q824" t="s">
        <v>47</v>
      </c>
      <c r="R824" t="s">
        <v>62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25">
      <c r="A825">
        <v>751543</v>
      </c>
      <c r="B825" t="s">
        <v>38</v>
      </c>
      <c r="C825" t="s">
        <v>25</v>
      </c>
      <c r="D825" t="s">
        <v>48</v>
      </c>
      <c r="E825" t="s">
        <v>948</v>
      </c>
      <c r="F825" t="s">
        <v>113</v>
      </c>
      <c r="G825" t="s">
        <v>29</v>
      </c>
      <c r="H825" s="1">
        <v>44505</v>
      </c>
      <c r="I825" s="1">
        <v>44540</v>
      </c>
      <c r="J825" s="1">
        <v>44535</v>
      </c>
      <c r="K825" t="s">
        <v>32</v>
      </c>
      <c r="L825" t="str">
        <f>IF(OR(Table1[[#This Row],[loan_status]]="Fully Paid", Table1[[#This Row],[loan_status]]= "Current"), "Good Loan", IF(Table1[[#This Row],[loan_status]]= "Charged Off", "Bad Loan",""))</f>
        <v>Bad Loan</v>
      </c>
      <c r="M825" s="1">
        <v>44536</v>
      </c>
      <c r="N825">
        <v>950992</v>
      </c>
      <c r="O825" t="s">
        <v>34</v>
      </c>
      <c r="P825" t="s">
        <v>949</v>
      </c>
      <c r="Q825" t="s">
        <v>47</v>
      </c>
      <c r="R825" t="s">
        <v>62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25">
      <c r="A826">
        <v>580279</v>
      </c>
      <c r="B826" t="s">
        <v>160</v>
      </c>
      <c r="C826" t="s">
        <v>25</v>
      </c>
      <c r="D826" t="s">
        <v>105</v>
      </c>
      <c r="E826" t="s">
        <v>950</v>
      </c>
      <c r="F826" t="s">
        <v>60</v>
      </c>
      <c r="G826" t="s">
        <v>55</v>
      </c>
      <c r="H826" s="1">
        <v>44479</v>
      </c>
      <c r="I826" s="1">
        <v>44542</v>
      </c>
      <c r="J826" s="1">
        <v>44541</v>
      </c>
      <c r="K826" t="s">
        <v>44</v>
      </c>
      <c r="L826" t="str">
        <f>IF(OR(Table1[[#This Row],[loan_status]]="Fully Paid", Table1[[#This Row],[loan_status]]= "Current"), "Good Loan", IF(Table1[[#This Row],[loan_status]]= "Charged Off", "Bad Loan",""))</f>
        <v>Good Loan</v>
      </c>
      <c r="M826" s="1">
        <v>44542</v>
      </c>
      <c r="N826">
        <v>745977</v>
      </c>
      <c r="O826" t="s">
        <v>34</v>
      </c>
      <c r="P826" t="s">
        <v>83</v>
      </c>
      <c r="Q826" t="s">
        <v>47</v>
      </c>
      <c r="R826" t="s">
        <v>62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25">
      <c r="A827">
        <v>979183</v>
      </c>
      <c r="B827" t="s">
        <v>279</v>
      </c>
      <c r="C827" t="s">
        <v>25</v>
      </c>
      <c r="D827" t="s">
        <v>58</v>
      </c>
      <c r="E827" t="s">
        <v>951</v>
      </c>
      <c r="F827" t="s">
        <v>60</v>
      </c>
      <c r="G827" t="s">
        <v>55</v>
      </c>
      <c r="H827" s="1">
        <v>44510</v>
      </c>
      <c r="I827" s="1" t="s">
        <v>66</v>
      </c>
      <c r="J827" s="1" t="s">
        <v>198</v>
      </c>
      <c r="K827" t="s">
        <v>44</v>
      </c>
      <c r="L827" t="str">
        <f>IF(OR(Table1[[#This Row],[loan_status]]="Fully Paid", Table1[[#This Row],[loan_status]]= "Current"), "Good Loan", IF(Table1[[#This Row],[loan_status]]= "Charged Off", "Bad Loan",""))</f>
        <v>Good Loan</v>
      </c>
      <c r="M827" s="1" t="s">
        <v>199</v>
      </c>
      <c r="N827">
        <v>1202046</v>
      </c>
      <c r="O827" t="s">
        <v>34</v>
      </c>
      <c r="P827" t="s">
        <v>61</v>
      </c>
      <c r="Q827" t="s">
        <v>47</v>
      </c>
      <c r="R827" t="s">
        <v>62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25">
      <c r="A828">
        <v>868411</v>
      </c>
      <c r="B828" t="s">
        <v>117</v>
      </c>
      <c r="C828" t="s">
        <v>25</v>
      </c>
      <c r="D828" t="s">
        <v>58</v>
      </c>
      <c r="E828" t="s">
        <v>952</v>
      </c>
      <c r="F828" t="s">
        <v>60</v>
      </c>
      <c r="G828" t="s">
        <v>55</v>
      </c>
      <c r="H828" s="1">
        <v>44509</v>
      </c>
      <c r="I828" s="1" t="s">
        <v>128</v>
      </c>
      <c r="J828" s="1" t="s">
        <v>125</v>
      </c>
      <c r="K828" t="s">
        <v>44</v>
      </c>
      <c r="L828" t="str">
        <f>IF(OR(Table1[[#This Row],[loan_status]]="Fully Paid", Table1[[#This Row],[loan_status]]= "Current"), "Good Loan", IF(Table1[[#This Row],[loan_status]]= "Charged Off", "Bad Loan",""))</f>
        <v>Good Loan</v>
      </c>
      <c r="M828" s="1" t="s">
        <v>92</v>
      </c>
      <c r="N828">
        <v>1082191</v>
      </c>
      <c r="O828" t="s">
        <v>34</v>
      </c>
      <c r="P828" t="s">
        <v>61</v>
      </c>
      <c r="Q828" t="s">
        <v>47</v>
      </c>
      <c r="R828" t="s">
        <v>62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25">
      <c r="A829">
        <v>668490</v>
      </c>
      <c r="B829" t="s">
        <v>223</v>
      </c>
      <c r="C829" t="s">
        <v>25</v>
      </c>
      <c r="D829" t="s">
        <v>58</v>
      </c>
      <c r="E829" t="s">
        <v>243</v>
      </c>
      <c r="F829" t="s">
        <v>60</v>
      </c>
      <c r="G829" t="s">
        <v>55</v>
      </c>
      <c r="H829" s="1">
        <v>44502</v>
      </c>
      <c r="I829" s="1" t="s">
        <v>114</v>
      </c>
      <c r="J829" s="1">
        <v>44532</v>
      </c>
      <c r="K829" t="s">
        <v>44</v>
      </c>
      <c r="L829" t="str">
        <f>IF(OR(Table1[[#This Row],[loan_status]]="Fully Paid", Table1[[#This Row],[loan_status]]= "Current"), "Good Loan", IF(Table1[[#This Row],[loan_status]]= "Charged Off", "Bad Loan",""))</f>
        <v>Good Loan</v>
      </c>
      <c r="M829" s="1">
        <v>44533</v>
      </c>
      <c r="N829">
        <v>854716</v>
      </c>
      <c r="O829" t="s">
        <v>34</v>
      </c>
      <c r="P829" t="s">
        <v>61</v>
      </c>
      <c r="Q829" t="s">
        <v>47</v>
      </c>
      <c r="R829" t="s">
        <v>62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25">
      <c r="A830">
        <v>714529</v>
      </c>
      <c r="B830" t="s">
        <v>162</v>
      </c>
      <c r="C830" t="s">
        <v>25</v>
      </c>
      <c r="D830" t="s">
        <v>58</v>
      </c>
      <c r="E830" t="s">
        <v>953</v>
      </c>
      <c r="F830" t="s">
        <v>60</v>
      </c>
      <c r="G830" t="s">
        <v>55</v>
      </c>
      <c r="H830" s="1">
        <v>44504</v>
      </c>
      <c r="I830" s="1" t="s">
        <v>139</v>
      </c>
      <c r="J830" s="1" t="s">
        <v>139</v>
      </c>
      <c r="K830" t="s">
        <v>44</v>
      </c>
      <c r="L830" t="str">
        <f>IF(OR(Table1[[#This Row],[loan_status]]="Fully Paid", Table1[[#This Row],[loan_status]]= "Current"), "Good Loan", IF(Table1[[#This Row],[loan_status]]= "Charged Off", "Bad Loan",""))</f>
        <v>Good Loan</v>
      </c>
      <c r="M830" s="1" t="s">
        <v>202</v>
      </c>
      <c r="N830">
        <v>907955</v>
      </c>
      <c r="O830" t="s">
        <v>34</v>
      </c>
      <c r="P830" t="s">
        <v>120</v>
      </c>
      <c r="Q830" t="s">
        <v>47</v>
      </c>
      <c r="R830" t="s">
        <v>62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25">
      <c r="A831">
        <v>782049</v>
      </c>
      <c r="B831" t="s">
        <v>164</v>
      </c>
      <c r="C831" t="s">
        <v>25</v>
      </c>
      <c r="D831" t="s">
        <v>58</v>
      </c>
      <c r="E831" t="s">
        <v>954</v>
      </c>
      <c r="F831" t="s">
        <v>60</v>
      </c>
      <c r="G831" t="s">
        <v>55</v>
      </c>
      <c r="H831" s="1">
        <v>44506</v>
      </c>
      <c r="I831" s="1" t="s">
        <v>70</v>
      </c>
      <c r="J831" s="1" t="s">
        <v>70</v>
      </c>
      <c r="K831" t="s">
        <v>44</v>
      </c>
      <c r="L831" t="str">
        <f>IF(OR(Table1[[#This Row],[loan_status]]="Fully Paid", Table1[[#This Row],[loan_status]]= "Current"), "Good Loan", IF(Table1[[#This Row],[loan_status]]= "Charged Off", "Bad Loan",""))</f>
        <v>Good Loan</v>
      </c>
      <c r="M831" s="1" t="s">
        <v>77</v>
      </c>
      <c r="N831">
        <v>984985</v>
      </c>
      <c r="O831" t="s">
        <v>34</v>
      </c>
      <c r="P831" t="s">
        <v>120</v>
      </c>
      <c r="Q831" t="s">
        <v>47</v>
      </c>
      <c r="R831" t="s">
        <v>62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25">
      <c r="A832">
        <v>617670</v>
      </c>
      <c r="B832" t="s">
        <v>232</v>
      </c>
      <c r="C832" t="s">
        <v>25</v>
      </c>
      <c r="D832" t="s">
        <v>58</v>
      </c>
      <c r="E832" t="s">
        <v>955</v>
      </c>
      <c r="F832" t="s">
        <v>60</v>
      </c>
      <c r="G832" t="s">
        <v>55</v>
      </c>
      <c r="H832" s="1">
        <v>44480</v>
      </c>
      <c r="I832" s="1" t="s">
        <v>114</v>
      </c>
      <c r="J832" s="1" t="s">
        <v>125</v>
      </c>
      <c r="K832" t="s">
        <v>44</v>
      </c>
      <c r="L832" t="str">
        <f>IF(OR(Table1[[#This Row],[loan_status]]="Fully Paid", Table1[[#This Row],[loan_status]]= "Current"), "Good Loan", IF(Table1[[#This Row],[loan_status]]= "Charged Off", "Bad Loan",""))</f>
        <v>Good Loan</v>
      </c>
      <c r="M832" s="1" t="s">
        <v>92</v>
      </c>
      <c r="N832">
        <v>791861</v>
      </c>
      <c r="O832" t="s">
        <v>34</v>
      </c>
      <c r="P832" t="s">
        <v>129</v>
      </c>
      <c r="Q832" t="s">
        <v>47</v>
      </c>
      <c r="R832" t="s">
        <v>62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25">
      <c r="A833">
        <v>984383</v>
      </c>
      <c r="B833" t="s">
        <v>203</v>
      </c>
      <c r="C833" t="s">
        <v>25</v>
      </c>
      <c r="D833" t="s">
        <v>58</v>
      </c>
      <c r="E833" t="s">
        <v>956</v>
      </c>
      <c r="F833" t="s">
        <v>60</v>
      </c>
      <c r="G833" t="s">
        <v>55</v>
      </c>
      <c r="H833" s="1">
        <v>44510</v>
      </c>
      <c r="I833" s="1" t="s">
        <v>95</v>
      </c>
      <c r="J833" s="1" t="s">
        <v>95</v>
      </c>
      <c r="K833" t="s">
        <v>44</v>
      </c>
      <c r="L833" t="str">
        <f>IF(OR(Table1[[#This Row],[loan_status]]="Fully Paid", Table1[[#This Row],[loan_status]]= "Current"), "Good Loan", IF(Table1[[#This Row],[loan_status]]= "Charged Off", "Bad Loan",""))</f>
        <v>Good Loan</v>
      </c>
      <c r="M833" s="1" t="s">
        <v>104</v>
      </c>
      <c r="N833">
        <v>1207974</v>
      </c>
      <c r="O833" t="s">
        <v>34</v>
      </c>
      <c r="P833" t="s">
        <v>79</v>
      </c>
      <c r="Q833" t="s">
        <v>47</v>
      </c>
      <c r="R833" t="s">
        <v>62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25">
      <c r="A834">
        <v>435798</v>
      </c>
      <c r="B834" t="s">
        <v>80</v>
      </c>
      <c r="C834" t="s">
        <v>25</v>
      </c>
      <c r="D834" t="s">
        <v>58</v>
      </c>
      <c r="E834" t="s">
        <v>957</v>
      </c>
      <c r="F834" t="s">
        <v>60</v>
      </c>
      <c r="G834" t="s">
        <v>55</v>
      </c>
      <c r="H834" s="1">
        <v>44447</v>
      </c>
      <c r="I834" s="1">
        <v>44533</v>
      </c>
      <c r="J834" s="1">
        <v>44534</v>
      </c>
      <c r="K834" t="s">
        <v>44</v>
      </c>
      <c r="L834" t="str">
        <f>IF(OR(Table1[[#This Row],[loan_status]]="Fully Paid", Table1[[#This Row],[loan_status]]= "Current"), "Good Loan", IF(Table1[[#This Row],[loan_status]]= "Charged Off", "Bad Loan",""))</f>
        <v>Good Loan</v>
      </c>
      <c r="M834" s="1">
        <v>44535</v>
      </c>
      <c r="N834">
        <v>520996</v>
      </c>
      <c r="O834" t="s">
        <v>34</v>
      </c>
      <c r="P834" t="s">
        <v>79</v>
      </c>
      <c r="Q834" t="s">
        <v>47</v>
      </c>
      <c r="R834" t="s">
        <v>62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25">
      <c r="A835">
        <v>847761</v>
      </c>
      <c r="B835" t="s">
        <v>38</v>
      </c>
      <c r="C835" t="s">
        <v>25</v>
      </c>
      <c r="D835" t="s">
        <v>58</v>
      </c>
      <c r="E835" t="s">
        <v>958</v>
      </c>
      <c r="F835" t="s">
        <v>60</v>
      </c>
      <c r="G835" t="s">
        <v>55</v>
      </c>
      <c r="H835" s="1">
        <v>44508</v>
      </c>
      <c r="I835" s="1">
        <v>44542</v>
      </c>
      <c r="J835" s="1">
        <v>44542</v>
      </c>
      <c r="K835" t="s">
        <v>44</v>
      </c>
      <c r="L835" t="str">
        <f>IF(OR(Table1[[#This Row],[loan_status]]="Fully Paid", Table1[[#This Row],[loan_status]]= "Current"), "Good Loan", IF(Table1[[#This Row],[loan_status]]= "Charged Off", "Bad Loan",""))</f>
        <v>Good Loan</v>
      </c>
      <c r="M835" s="1">
        <v>44896</v>
      </c>
      <c r="N835">
        <v>1039056</v>
      </c>
      <c r="O835" t="s">
        <v>34</v>
      </c>
      <c r="P835" t="s">
        <v>83</v>
      </c>
      <c r="Q835" t="s">
        <v>47</v>
      </c>
      <c r="R835" t="s">
        <v>62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25">
      <c r="A836">
        <v>296737</v>
      </c>
      <c r="B836" t="s">
        <v>180</v>
      </c>
      <c r="C836" t="s">
        <v>25</v>
      </c>
      <c r="D836" t="s">
        <v>140</v>
      </c>
      <c r="E836" t="s">
        <v>959</v>
      </c>
      <c r="F836" t="s">
        <v>60</v>
      </c>
      <c r="G836" t="s">
        <v>55</v>
      </c>
      <c r="H836" s="1">
        <v>44505</v>
      </c>
      <c r="I836" s="1" t="s">
        <v>114</v>
      </c>
      <c r="J836" s="1" t="s">
        <v>153</v>
      </c>
      <c r="K836" t="s">
        <v>44</v>
      </c>
      <c r="L836" t="str">
        <f>IF(OR(Table1[[#This Row],[loan_status]]="Fully Paid", Table1[[#This Row],[loan_status]]= "Current"), "Good Loan", IF(Table1[[#This Row],[loan_status]]= "Charged Off", "Bad Loan",""))</f>
        <v>Good Loan</v>
      </c>
      <c r="M836" s="1" t="s">
        <v>139</v>
      </c>
      <c r="N836">
        <v>296734</v>
      </c>
      <c r="O836" t="s">
        <v>34</v>
      </c>
      <c r="P836" t="s">
        <v>79</v>
      </c>
      <c r="Q836" t="s">
        <v>47</v>
      </c>
      <c r="R836" t="s">
        <v>62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25">
      <c r="A837">
        <v>877452</v>
      </c>
      <c r="B837" t="s">
        <v>108</v>
      </c>
      <c r="C837" t="s">
        <v>25</v>
      </c>
      <c r="D837" t="s">
        <v>63</v>
      </c>
      <c r="E837" t="s">
        <v>960</v>
      </c>
      <c r="F837" t="s">
        <v>60</v>
      </c>
      <c r="G837" t="s">
        <v>55</v>
      </c>
      <c r="H837" s="1">
        <v>44509</v>
      </c>
      <c r="I837" s="1" t="s">
        <v>114</v>
      </c>
      <c r="J837" s="1">
        <v>44510</v>
      </c>
      <c r="K837" t="s">
        <v>44</v>
      </c>
      <c r="L837" t="str">
        <f>IF(OR(Table1[[#This Row],[loan_status]]="Fully Paid", Table1[[#This Row],[loan_status]]= "Current"), "Good Loan", IF(Table1[[#This Row],[loan_status]]= "Charged Off", "Bad Loan",""))</f>
        <v>Good Loan</v>
      </c>
      <c r="M837" s="1">
        <v>44511</v>
      </c>
      <c r="N837">
        <v>1092174</v>
      </c>
      <c r="O837" t="s">
        <v>34</v>
      </c>
      <c r="P837" t="s">
        <v>61</v>
      </c>
      <c r="Q837" t="s">
        <v>47</v>
      </c>
      <c r="R837" t="s">
        <v>62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25">
      <c r="A838">
        <v>821606</v>
      </c>
      <c r="B838" t="s">
        <v>24</v>
      </c>
      <c r="C838" t="s">
        <v>25</v>
      </c>
      <c r="D838" t="s">
        <v>48</v>
      </c>
      <c r="E838" t="s">
        <v>961</v>
      </c>
      <c r="F838" t="s">
        <v>60</v>
      </c>
      <c r="G838" t="s">
        <v>55</v>
      </c>
      <c r="H838" s="1">
        <v>44507</v>
      </c>
      <c r="I838" s="1" t="s">
        <v>139</v>
      </c>
      <c r="J838" s="1" t="s">
        <v>139</v>
      </c>
      <c r="K838" t="s">
        <v>44</v>
      </c>
      <c r="L838" t="str">
        <f>IF(OR(Table1[[#This Row],[loan_status]]="Fully Paid", Table1[[#This Row],[loan_status]]= "Current"), "Good Loan", IF(Table1[[#This Row],[loan_status]]= "Charged Off", "Bad Loan",""))</f>
        <v>Good Loan</v>
      </c>
      <c r="M838" s="1" t="s">
        <v>202</v>
      </c>
      <c r="N838">
        <v>1029968</v>
      </c>
      <c r="O838" t="s">
        <v>34</v>
      </c>
      <c r="P838" t="s">
        <v>61</v>
      </c>
      <c r="Q838" t="s">
        <v>47</v>
      </c>
      <c r="R838" t="s">
        <v>62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25">
      <c r="A839">
        <v>685536</v>
      </c>
      <c r="B839" t="s">
        <v>57</v>
      </c>
      <c r="C839" t="s">
        <v>25</v>
      </c>
      <c r="D839" t="s">
        <v>48</v>
      </c>
      <c r="E839" t="s">
        <v>962</v>
      </c>
      <c r="F839" t="s">
        <v>60</v>
      </c>
      <c r="G839" t="s">
        <v>55</v>
      </c>
      <c r="H839" s="1">
        <v>44503</v>
      </c>
      <c r="I839" s="1" t="s">
        <v>114</v>
      </c>
      <c r="J839" s="1" t="s">
        <v>206</v>
      </c>
      <c r="K839" t="s">
        <v>44</v>
      </c>
      <c r="L839" t="str">
        <f>IF(OR(Table1[[#This Row],[loan_status]]="Fully Paid", Table1[[#This Row],[loan_status]]= "Current"), "Good Loan", IF(Table1[[#This Row],[loan_status]]= "Charged Off", "Bad Loan",""))</f>
        <v>Good Loan</v>
      </c>
      <c r="M839" s="1" t="s">
        <v>103</v>
      </c>
      <c r="N839">
        <v>875193</v>
      </c>
      <c r="O839" t="s">
        <v>34</v>
      </c>
      <c r="P839" t="s">
        <v>79</v>
      </c>
      <c r="Q839" t="s">
        <v>47</v>
      </c>
      <c r="R839" t="s">
        <v>62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25">
      <c r="A840">
        <v>757895</v>
      </c>
      <c r="B840" t="s">
        <v>123</v>
      </c>
      <c r="C840" t="s">
        <v>25</v>
      </c>
      <c r="D840" t="s">
        <v>97</v>
      </c>
      <c r="E840" t="s">
        <v>963</v>
      </c>
      <c r="F840" t="s">
        <v>60</v>
      </c>
      <c r="G840" t="s">
        <v>55</v>
      </c>
      <c r="H840" s="1">
        <v>44505</v>
      </c>
      <c r="I840" s="1">
        <v>44512</v>
      </c>
      <c r="J840" s="1">
        <v>44531</v>
      </c>
      <c r="K840" t="s">
        <v>44</v>
      </c>
      <c r="L840" t="str">
        <f>IF(OR(Table1[[#This Row],[loan_status]]="Fully Paid", Table1[[#This Row],[loan_status]]= "Current"), "Good Loan", IF(Table1[[#This Row],[loan_status]]= "Charged Off", "Bad Loan",""))</f>
        <v>Good Loan</v>
      </c>
      <c r="M840" s="1">
        <v>44532</v>
      </c>
      <c r="N840">
        <v>957991</v>
      </c>
      <c r="O840" t="s">
        <v>34</v>
      </c>
      <c r="P840" t="s">
        <v>61</v>
      </c>
      <c r="Q840" t="s">
        <v>47</v>
      </c>
      <c r="R840" t="s">
        <v>62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25">
      <c r="A841">
        <v>658407</v>
      </c>
      <c r="B841" t="s">
        <v>38</v>
      </c>
      <c r="C841" t="s">
        <v>25</v>
      </c>
      <c r="D841" t="s">
        <v>97</v>
      </c>
      <c r="E841" t="s">
        <v>964</v>
      </c>
      <c r="F841" t="s">
        <v>60</v>
      </c>
      <c r="G841" t="s">
        <v>55</v>
      </c>
      <c r="H841" s="1">
        <v>44501</v>
      </c>
      <c r="I841" s="1" t="s">
        <v>103</v>
      </c>
      <c r="J841" s="1" t="s">
        <v>103</v>
      </c>
      <c r="K841" t="s">
        <v>44</v>
      </c>
      <c r="L841" t="str">
        <f>IF(OR(Table1[[#This Row],[loan_status]]="Fully Paid", Table1[[#This Row],[loan_status]]= "Current"), "Good Loan", IF(Table1[[#This Row],[loan_status]]= "Charged Off", "Bad Loan",""))</f>
        <v>Good Loan</v>
      </c>
      <c r="M841" s="1" t="s">
        <v>153</v>
      </c>
      <c r="N841">
        <v>842051</v>
      </c>
      <c r="O841" t="s">
        <v>34</v>
      </c>
      <c r="P841" t="s">
        <v>120</v>
      </c>
      <c r="Q841" t="s">
        <v>47</v>
      </c>
      <c r="R841" t="s">
        <v>62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25">
      <c r="A842">
        <v>627653</v>
      </c>
      <c r="B842" t="s">
        <v>378</v>
      </c>
      <c r="C842" t="s">
        <v>25</v>
      </c>
      <c r="D842" t="s">
        <v>151</v>
      </c>
      <c r="E842" t="s">
        <v>965</v>
      </c>
      <c r="F842" t="s">
        <v>60</v>
      </c>
      <c r="G842" t="s">
        <v>55</v>
      </c>
      <c r="H842" s="1">
        <v>44481</v>
      </c>
      <c r="I842" s="1" t="s">
        <v>71</v>
      </c>
      <c r="J842" s="1" t="s">
        <v>71</v>
      </c>
      <c r="K842" t="s">
        <v>44</v>
      </c>
      <c r="L842" t="str">
        <f>IF(OR(Table1[[#This Row],[loan_status]]="Fully Paid", Table1[[#This Row],[loan_status]]= "Current"), "Good Loan", IF(Table1[[#This Row],[loan_status]]= "Charged Off", "Bad Loan",""))</f>
        <v>Good Loan</v>
      </c>
      <c r="M842" s="1" t="s">
        <v>72</v>
      </c>
      <c r="N842">
        <v>804314</v>
      </c>
      <c r="O842" t="s">
        <v>34</v>
      </c>
      <c r="P842" t="s">
        <v>129</v>
      </c>
      <c r="Q842" t="s">
        <v>47</v>
      </c>
      <c r="R842" t="s">
        <v>62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25">
      <c r="A843">
        <v>516194</v>
      </c>
      <c r="B843" t="s">
        <v>24</v>
      </c>
      <c r="C843" t="s">
        <v>25</v>
      </c>
      <c r="D843" t="s">
        <v>158</v>
      </c>
      <c r="E843" t="s">
        <v>966</v>
      </c>
      <c r="F843" t="s">
        <v>60</v>
      </c>
      <c r="G843" t="s">
        <v>55</v>
      </c>
      <c r="H843" s="1">
        <v>44474</v>
      </c>
      <c r="I843" s="1" t="s">
        <v>114</v>
      </c>
      <c r="J843" s="1" t="s">
        <v>33</v>
      </c>
      <c r="K843" t="s">
        <v>44</v>
      </c>
      <c r="L843" t="str">
        <f>IF(OR(Table1[[#This Row],[loan_status]]="Fully Paid", Table1[[#This Row],[loan_status]]= "Current"), "Good Loan", IF(Table1[[#This Row],[loan_status]]= "Charged Off", "Bad Loan",""))</f>
        <v>Good Loan</v>
      </c>
      <c r="M843" s="1" t="s">
        <v>127</v>
      </c>
      <c r="N843">
        <v>667153</v>
      </c>
      <c r="O843" t="s">
        <v>34</v>
      </c>
      <c r="P843" t="s">
        <v>129</v>
      </c>
      <c r="Q843" t="s">
        <v>47</v>
      </c>
      <c r="R843" t="s">
        <v>62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25">
      <c r="A844">
        <v>657408</v>
      </c>
      <c r="B844" t="s">
        <v>38</v>
      </c>
      <c r="C844" t="s">
        <v>25</v>
      </c>
      <c r="D844" t="s">
        <v>158</v>
      </c>
      <c r="E844" t="s">
        <v>967</v>
      </c>
      <c r="F844" t="s">
        <v>60</v>
      </c>
      <c r="G844" t="s">
        <v>55</v>
      </c>
      <c r="H844" s="1">
        <v>44501</v>
      </c>
      <c r="I844" s="1" t="s">
        <v>103</v>
      </c>
      <c r="J844" s="1" t="s">
        <v>103</v>
      </c>
      <c r="K844" t="s">
        <v>44</v>
      </c>
      <c r="L844" t="str">
        <f>IF(OR(Table1[[#This Row],[loan_status]]="Fully Paid", Table1[[#This Row],[loan_status]]= "Current"), "Good Loan", IF(Table1[[#This Row],[loan_status]]= "Charged Off", "Bad Loan",""))</f>
        <v>Good Loan</v>
      </c>
      <c r="M844" s="1" t="s">
        <v>153</v>
      </c>
      <c r="N844">
        <v>840752</v>
      </c>
      <c r="O844" t="s">
        <v>34</v>
      </c>
      <c r="P844" t="s">
        <v>79</v>
      </c>
      <c r="Q844" t="s">
        <v>47</v>
      </c>
      <c r="R844" t="s">
        <v>62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25">
      <c r="A845">
        <v>973976</v>
      </c>
      <c r="B845" t="s">
        <v>80</v>
      </c>
      <c r="C845" t="s">
        <v>25</v>
      </c>
      <c r="D845" t="s">
        <v>158</v>
      </c>
      <c r="E845" t="s">
        <v>968</v>
      </c>
      <c r="F845" t="s">
        <v>60</v>
      </c>
      <c r="G845" t="s">
        <v>55</v>
      </c>
      <c r="H845" s="1">
        <v>44510</v>
      </c>
      <c r="I845" s="1" t="s">
        <v>263</v>
      </c>
      <c r="J845" s="1" t="s">
        <v>103</v>
      </c>
      <c r="K845" t="s">
        <v>44</v>
      </c>
      <c r="L845" t="str">
        <f>IF(OR(Table1[[#This Row],[loan_status]]="Fully Paid", Table1[[#This Row],[loan_status]]= "Current"), "Good Loan", IF(Table1[[#This Row],[loan_status]]= "Charged Off", "Bad Loan",""))</f>
        <v>Good Loan</v>
      </c>
      <c r="M845" s="1" t="s">
        <v>153</v>
      </c>
      <c r="N845">
        <v>1196023</v>
      </c>
      <c r="O845" t="s">
        <v>34</v>
      </c>
      <c r="P845" t="s">
        <v>83</v>
      </c>
      <c r="Q845" t="s">
        <v>47</v>
      </c>
      <c r="R845" t="s">
        <v>62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25">
      <c r="A846">
        <v>738407</v>
      </c>
      <c r="B846" t="s">
        <v>386</v>
      </c>
      <c r="C846" t="s">
        <v>25</v>
      </c>
      <c r="D846" t="s">
        <v>58</v>
      </c>
      <c r="E846" t="s">
        <v>969</v>
      </c>
      <c r="F846" t="s">
        <v>60</v>
      </c>
      <c r="G846" t="s">
        <v>55</v>
      </c>
      <c r="H846" s="1">
        <v>44504</v>
      </c>
      <c r="I846" s="1" t="s">
        <v>114</v>
      </c>
      <c r="J846" s="1" t="s">
        <v>206</v>
      </c>
      <c r="K846" t="s">
        <v>44</v>
      </c>
      <c r="L846" t="str">
        <f>IF(OR(Table1[[#This Row],[loan_status]]="Fully Paid", Table1[[#This Row],[loan_status]]= "Current"), "Good Loan", IF(Table1[[#This Row],[loan_status]]= "Charged Off", "Bad Loan",""))</f>
        <v>Good Loan</v>
      </c>
      <c r="M846" s="1" t="s">
        <v>103</v>
      </c>
      <c r="N846">
        <v>935771</v>
      </c>
      <c r="O846" t="s">
        <v>34</v>
      </c>
      <c r="P846" t="s">
        <v>120</v>
      </c>
      <c r="Q846" t="s">
        <v>47</v>
      </c>
      <c r="R846" t="s">
        <v>62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25">
      <c r="A847">
        <v>526353</v>
      </c>
      <c r="B847" t="s">
        <v>378</v>
      </c>
      <c r="C847" t="s">
        <v>25</v>
      </c>
      <c r="D847" t="s">
        <v>58</v>
      </c>
      <c r="E847" t="s">
        <v>970</v>
      </c>
      <c r="F847" t="s">
        <v>60</v>
      </c>
      <c r="G847" t="s">
        <v>55</v>
      </c>
      <c r="H847" s="1">
        <v>44475</v>
      </c>
      <c r="I847" s="1" t="s">
        <v>289</v>
      </c>
      <c r="J847" s="1">
        <v>44507</v>
      </c>
      <c r="K847" t="s">
        <v>44</v>
      </c>
      <c r="L847" t="str">
        <f>IF(OR(Table1[[#This Row],[loan_status]]="Fully Paid", Table1[[#This Row],[loan_status]]= "Current"), "Good Loan", IF(Table1[[#This Row],[loan_status]]= "Charged Off", "Bad Loan",""))</f>
        <v>Good Loan</v>
      </c>
      <c r="M847" s="1">
        <v>44508</v>
      </c>
      <c r="N847">
        <v>680916</v>
      </c>
      <c r="O847" t="s">
        <v>34</v>
      </c>
      <c r="P847" t="s">
        <v>129</v>
      </c>
      <c r="Q847" t="s">
        <v>47</v>
      </c>
      <c r="R847" t="s">
        <v>62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25">
      <c r="A848">
        <v>970995</v>
      </c>
      <c r="B848" t="s">
        <v>223</v>
      </c>
      <c r="C848" t="s">
        <v>25</v>
      </c>
      <c r="D848" t="s">
        <v>58</v>
      </c>
      <c r="E848" t="s">
        <v>971</v>
      </c>
      <c r="F848" t="s">
        <v>60</v>
      </c>
      <c r="G848" t="s">
        <v>55</v>
      </c>
      <c r="H848" s="1">
        <v>44510</v>
      </c>
      <c r="I848" s="1" t="s">
        <v>127</v>
      </c>
      <c r="J848" s="1" t="s">
        <v>127</v>
      </c>
      <c r="K848" t="s">
        <v>44</v>
      </c>
      <c r="L848" t="str">
        <f>IF(OR(Table1[[#This Row],[loan_status]]="Fully Paid", Table1[[#This Row],[loan_status]]= "Current"), "Good Loan", IF(Table1[[#This Row],[loan_status]]= "Charged Off", "Bad Loan",""))</f>
        <v>Good Loan</v>
      </c>
      <c r="M848" s="1" t="s">
        <v>128</v>
      </c>
      <c r="N848">
        <v>1192491</v>
      </c>
      <c r="O848" t="s">
        <v>34</v>
      </c>
      <c r="P848" t="s">
        <v>83</v>
      </c>
      <c r="Q848" t="s">
        <v>47</v>
      </c>
      <c r="R848" t="s">
        <v>62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25">
      <c r="A849">
        <v>751072</v>
      </c>
      <c r="B849" t="s">
        <v>162</v>
      </c>
      <c r="C849" t="s">
        <v>25</v>
      </c>
      <c r="D849" t="s">
        <v>58</v>
      </c>
      <c r="E849" t="s">
        <v>803</v>
      </c>
      <c r="F849" t="s">
        <v>60</v>
      </c>
      <c r="G849" t="s">
        <v>55</v>
      </c>
      <c r="H849" s="1">
        <v>44505</v>
      </c>
      <c r="I849" s="1" t="s">
        <v>114</v>
      </c>
      <c r="J849" s="1">
        <v>44542</v>
      </c>
      <c r="K849" t="s">
        <v>44</v>
      </c>
      <c r="L849" t="str">
        <f>IF(OR(Table1[[#This Row],[loan_status]]="Fully Paid", Table1[[#This Row],[loan_status]]= "Current"), "Good Loan", IF(Table1[[#This Row],[loan_status]]= "Charged Off", "Bad Loan",""))</f>
        <v>Good Loan</v>
      </c>
      <c r="M849" s="1">
        <v>44896</v>
      </c>
      <c r="N849">
        <v>950481</v>
      </c>
      <c r="O849" t="s">
        <v>34</v>
      </c>
      <c r="P849" t="s">
        <v>83</v>
      </c>
      <c r="Q849" t="s">
        <v>47</v>
      </c>
      <c r="R849" t="s">
        <v>62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25">
      <c r="A850">
        <v>420464</v>
      </c>
      <c r="B850" t="s">
        <v>341</v>
      </c>
      <c r="C850" t="s">
        <v>25</v>
      </c>
      <c r="D850" t="s">
        <v>140</v>
      </c>
      <c r="E850" t="s">
        <v>972</v>
      </c>
      <c r="F850" t="s">
        <v>60</v>
      </c>
      <c r="G850" t="s">
        <v>55</v>
      </c>
      <c r="H850" s="1">
        <v>44445</v>
      </c>
      <c r="I850" s="1" t="s">
        <v>125</v>
      </c>
      <c r="J850" s="1">
        <v>44537</v>
      </c>
      <c r="K850" t="s">
        <v>44</v>
      </c>
      <c r="L850" t="str">
        <f>IF(OR(Table1[[#This Row],[loan_status]]="Fully Paid", Table1[[#This Row],[loan_status]]= "Current"), "Good Loan", IF(Table1[[#This Row],[loan_status]]= "Charged Off", "Bad Loan",""))</f>
        <v>Good Loan</v>
      </c>
      <c r="M850" s="1">
        <v>44538</v>
      </c>
      <c r="N850">
        <v>493768</v>
      </c>
      <c r="O850" t="s">
        <v>34</v>
      </c>
      <c r="P850" t="s">
        <v>83</v>
      </c>
      <c r="Q850" t="s">
        <v>47</v>
      </c>
      <c r="R850" t="s">
        <v>62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25">
      <c r="A851">
        <v>610259</v>
      </c>
      <c r="B851" t="s">
        <v>80</v>
      </c>
      <c r="C851" t="s">
        <v>25</v>
      </c>
      <c r="D851" t="s">
        <v>140</v>
      </c>
      <c r="E851" t="s">
        <v>801</v>
      </c>
      <c r="F851" t="s">
        <v>60</v>
      </c>
      <c r="G851" t="s">
        <v>55</v>
      </c>
      <c r="H851" s="1">
        <v>44480</v>
      </c>
      <c r="I851" s="1" t="s">
        <v>114</v>
      </c>
      <c r="J851" s="1" t="s">
        <v>71</v>
      </c>
      <c r="K851" t="s">
        <v>44</v>
      </c>
      <c r="L851" t="str">
        <f>IF(OR(Table1[[#This Row],[loan_status]]="Fully Paid", Table1[[#This Row],[loan_status]]= "Current"), "Good Loan", IF(Table1[[#This Row],[loan_status]]= "Charged Off", "Bad Loan",""))</f>
        <v>Good Loan</v>
      </c>
      <c r="M851" s="1" t="s">
        <v>72</v>
      </c>
      <c r="N851">
        <v>782655</v>
      </c>
      <c r="O851" t="s">
        <v>34</v>
      </c>
      <c r="P851" t="s">
        <v>83</v>
      </c>
      <c r="Q851" t="s">
        <v>47</v>
      </c>
      <c r="R851" t="s">
        <v>62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25">
      <c r="A852">
        <v>979654</v>
      </c>
      <c r="B852" t="s">
        <v>234</v>
      </c>
      <c r="C852" t="s">
        <v>25</v>
      </c>
      <c r="D852" t="s">
        <v>151</v>
      </c>
      <c r="E852" t="s">
        <v>973</v>
      </c>
      <c r="F852" t="s">
        <v>60</v>
      </c>
      <c r="G852" t="s">
        <v>55</v>
      </c>
      <c r="H852" s="1">
        <v>44510</v>
      </c>
      <c r="I852" s="1" t="s">
        <v>153</v>
      </c>
      <c r="J852" s="1" t="s">
        <v>153</v>
      </c>
      <c r="K852" t="s">
        <v>44</v>
      </c>
      <c r="L852" t="str">
        <f>IF(OR(Table1[[#This Row],[loan_status]]="Fully Paid", Table1[[#This Row],[loan_status]]= "Current"), "Good Loan", IF(Table1[[#This Row],[loan_status]]= "Charged Off", "Bad Loan",""))</f>
        <v>Good Loan</v>
      </c>
      <c r="M852" s="1" t="s">
        <v>139</v>
      </c>
      <c r="N852">
        <v>1202812</v>
      </c>
      <c r="O852" t="s">
        <v>34</v>
      </c>
      <c r="P852" t="s">
        <v>83</v>
      </c>
      <c r="Q852" t="s">
        <v>47</v>
      </c>
      <c r="R852" t="s">
        <v>62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25">
      <c r="A853">
        <v>819494</v>
      </c>
      <c r="B853" t="s">
        <v>38</v>
      </c>
      <c r="C853" t="s">
        <v>25</v>
      </c>
      <c r="D853" t="s">
        <v>158</v>
      </c>
      <c r="E853" t="s">
        <v>974</v>
      </c>
      <c r="F853" t="s">
        <v>60</v>
      </c>
      <c r="G853" t="s">
        <v>55</v>
      </c>
      <c r="H853" s="1">
        <v>44507</v>
      </c>
      <c r="I853" s="1" t="s">
        <v>348</v>
      </c>
      <c r="J853" s="1" t="s">
        <v>78</v>
      </c>
      <c r="K853" t="s">
        <v>44</v>
      </c>
      <c r="L853" t="str">
        <f>IF(OR(Table1[[#This Row],[loan_status]]="Fully Paid", Table1[[#This Row],[loan_status]]= "Current"), "Good Loan", IF(Table1[[#This Row],[loan_status]]= "Charged Off", "Bad Loan",""))</f>
        <v>Good Loan</v>
      </c>
      <c r="M853" s="1" t="s">
        <v>217</v>
      </c>
      <c r="N853">
        <v>1027615</v>
      </c>
      <c r="O853" t="s">
        <v>34</v>
      </c>
      <c r="P853" t="s">
        <v>120</v>
      </c>
      <c r="Q853" t="s">
        <v>47</v>
      </c>
      <c r="R853" t="s">
        <v>62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25">
      <c r="A854">
        <v>815183</v>
      </c>
      <c r="B854" t="s">
        <v>80</v>
      </c>
      <c r="C854" t="s">
        <v>25</v>
      </c>
      <c r="D854" t="s">
        <v>58</v>
      </c>
      <c r="E854" t="s">
        <v>975</v>
      </c>
      <c r="F854" t="s">
        <v>60</v>
      </c>
      <c r="G854" t="s">
        <v>55</v>
      </c>
      <c r="H854" s="1">
        <v>44507</v>
      </c>
      <c r="I854" s="1" t="s">
        <v>103</v>
      </c>
      <c r="J854" s="1" t="s">
        <v>153</v>
      </c>
      <c r="K854" t="s">
        <v>44</v>
      </c>
      <c r="L854" t="str">
        <f>IF(OR(Table1[[#This Row],[loan_status]]="Fully Paid", Table1[[#This Row],[loan_status]]= "Current"), "Good Loan", IF(Table1[[#This Row],[loan_status]]= "Charged Off", "Bad Loan",""))</f>
        <v>Good Loan</v>
      </c>
      <c r="M854" s="1" t="s">
        <v>139</v>
      </c>
      <c r="N854">
        <v>1022784</v>
      </c>
      <c r="O854" t="s">
        <v>34</v>
      </c>
      <c r="P854" t="s">
        <v>129</v>
      </c>
      <c r="Q854" t="s">
        <v>47</v>
      </c>
      <c r="R854" t="s">
        <v>62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25">
      <c r="A855">
        <v>970733</v>
      </c>
      <c r="B855" t="s">
        <v>108</v>
      </c>
      <c r="C855" t="s">
        <v>25</v>
      </c>
      <c r="D855" t="s">
        <v>97</v>
      </c>
      <c r="F855" t="s">
        <v>60</v>
      </c>
      <c r="G855" t="s">
        <v>55</v>
      </c>
      <c r="H855" s="1">
        <v>44510</v>
      </c>
      <c r="I855" s="1" t="s">
        <v>86</v>
      </c>
      <c r="J855" s="1" t="s">
        <v>198</v>
      </c>
      <c r="K855" t="s">
        <v>44</v>
      </c>
      <c r="L855" t="str">
        <f>IF(OR(Table1[[#This Row],[loan_status]]="Fully Paid", Table1[[#This Row],[loan_status]]= "Current"), "Good Loan", IF(Table1[[#This Row],[loan_status]]= "Charged Off", "Bad Loan",""))</f>
        <v>Good Loan</v>
      </c>
      <c r="M855" s="1" t="s">
        <v>199</v>
      </c>
      <c r="N855">
        <v>1192419</v>
      </c>
      <c r="O855" t="s">
        <v>34</v>
      </c>
      <c r="P855" t="s">
        <v>129</v>
      </c>
      <c r="Q855" t="s">
        <v>47</v>
      </c>
      <c r="R855" t="s">
        <v>62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25">
      <c r="A856">
        <v>696203</v>
      </c>
      <c r="B856" t="s">
        <v>108</v>
      </c>
      <c r="C856" t="s">
        <v>25</v>
      </c>
      <c r="D856" t="s">
        <v>63</v>
      </c>
      <c r="E856" t="s">
        <v>976</v>
      </c>
      <c r="F856" t="s">
        <v>60</v>
      </c>
      <c r="G856" t="s">
        <v>55</v>
      </c>
      <c r="H856" s="1">
        <v>44503</v>
      </c>
      <c r="I856" s="1">
        <v>44540</v>
      </c>
      <c r="J856" s="1">
        <v>44540</v>
      </c>
      <c r="K856" t="s">
        <v>44</v>
      </c>
      <c r="L856" t="str">
        <f>IF(OR(Table1[[#This Row],[loan_status]]="Fully Paid", Table1[[#This Row],[loan_status]]= "Current"), "Good Loan", IF(Table1[[#This Row],[loan_status]]= "Charged Off", "Bad Loan",""))</f>
        <v>Good Loan</v>
      </c>
      <c r="M856" s="1">
        <v>44541</v>
      </c>
      <c r="N856">
        <v>887346</v>
      </c>
      <c r="O856" t="s">
        <v>34</v>
      </c>
      <c r="P856" t="s">
        <v>129</v>
      </c>
      <c r="Q856" t="s">
        <v>47</v>
      </c>
      <c r="R856" t="s">
        <v>62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25">
      <c r="A857">
        <v>1016736</v>
      </c>
      <c r="B857" t="s">
        <v>164</v>
      </c>
      <c r="C857" t="s">
        <v>25</v>
      </c>
      <c r="D857" t="s">
        <v>58</v>
      </c>
      <c r="E857" t="s">
        <v>977</v>
      </c>
      <c r="F857" t="s">
        <v>60</v>
      </c>
      <c r="G857" t="s">
        <v>55</v>
      </c>
      <c r="H857" s="1">
        <v>44511</v>
      </c>
      <c r="I857" s="1" t="s">
        <v>42</v>
      </c>
      <c r="J857" s="1" t="s">
        <v>43</v>
      </c>
      <c r="K857" t="s">
        <v>44</v>
      </c>
      <c r="L857" t="str">
        <f>IF(OR(Table1[[#This Row],[loan_status]]="Fully Paid", Table1[[#This Row],[loan_status]]= "Current"), "Good Loan", IF(Table1[[#This Row],[loan_status]]= "Charged Off", "Bad Loan",""))</f>
        <v>Good Loan</v>
      </c>
      <c r="M857" s="1" t="s">
        <v>45</v>
      </c>
      <c r="N857">
        <v>1244663</v>
      </c>
      <c r="O857" t="s">
        <v>34</v>
      </c>
      <c r="P857" t="s">
        <v>61</v>
      </c>
      <c r="Q857" t="s">
        <v>47</v>
      </c>
      <c r="R857" t="s">
        <v>62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25">
      <c r="A858">
        <v>676417</v>
      </c>
      <c r="B858" t="s">
        <v>80</v>
      </c>
      <c r="C858" t="s">
        <v>25</v>
      </c>
      <c r="D858" t="s">
        <v>140</v>
      </c>
      <c r="E858" t="s">
        <v>978</v>
      </c>
      <c r="F858" t="s">
        <v>60</v>
      </c>
      <c r="G858" t="s">
        <v>55</v>
      </c>
      <c r="H858" s="1">
        <v>44502</v>
      </c>
      <c r="I858" s="1" t="s">
        <v>70</v>
      </c>
      <c r="J858" s="1" t="s">
        <v>153</v>
      </c>
      <c r="K858" t="s">
        <v>44</v>
      </c>
      <c r="L858" t="str">
        <f>IF(OR(Table1[[#This Row],[loan_status]]="Fully Paid", Table1[[#This Row],[loan_status]]= "Current"), "Good Loan", IF(Table1[[#This Row],[loan_status]]= "Charged Off", "Bad Loan",""))</f>
        <v>Good Loan</v>
      </c>
      <c r="M858" s="1" t="s">
        <v>139</v>
      </c>
      <c r="N858">
        <v>864401</v>
      </c>
      <c r="O858" t="s">
        <v>34</v>
      </c>
      <c r="P858" t="s">
        <v>61</v>
      </c>
      <c r="Q858" t="s">
        <v>47</v>
      </c>
      <c r="R858" t="s">
        <v>62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25">
      <c r="A859">
        <v>854197</v>
      </c>
      <c r="B859" t="s">
        <v>203</v>
      </c>
      <c r="C859" t="s">
        <v>25</v>
      </c>
      <c r="D859" t="s">
        <v>140</v>
      </c>
      <c r="E859" t="s">
        <v>979</v>
      </c>
      <c r="F859" t="s">
        <v>60</v>
      </c>
      <c r="G859" t="s">
        <v>55</v>
      </c>
      <c r="H859" s="1">
        <v>44508</v>
      </c>
      <c r="I859" s="1" t="s">
        <v>217</v>
      </c>
      <c r="J859" s="1" t="s">
        <v>217</v>
      </c>
      <c r="K859" t="s">
        <v>44</v>
      </c>
      <c r="L859" t="str">
        <f>IF(OR(Table1[[#This Row],[loan_status]]="Fully Paid", Table1[[#This Row],[loan_status]]= "Current"), "Good Loan", IF(Table1[[#This Row],[loan_status]]= "Charged Off", "Bad Loan",""))</f>
        <v>Good Loan</v>
      </c>
      <c r="M859" s="1" t="s">
        <v>198</v>
      </c>
      <c r="N859">
        <v>1066430</v>
      </c>
      <c r="O859" t="s">
        <v>34</v>
      </c>
      <c r="P859" t="s">
        <v>61</v>
      </c>
      <c r="Q859" t="s">
        <v>47</v>
      </c>
      <c r="R859" t="s">
        <v>62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25">
      <c r="A860">
        <v>635024</v>
      </c>
      <c r="B860" t="s">
        <v>52</v>
      </c>
      <c r="C860" t="s">
        <v>25</v>
      </c>
      <c r="D860" t="s">
        <v>140</v>
      </c>
      <c r="E860" t="s">
        <v>980</v>
      </c>
      <c r="F860" t="s">
        <v>60</v>
      </c>
      <c r="G860" t="s">
        <v>55</v>
      </c>
      <c r="H860" s="1">
        <v>44481</v>
      </c>
      <c r="I860" s="1" t="s">
        <v>45</v>
      </c>
      <c r="J860" s="1">
        <v>44541</v>
      </c>
      <c r="K860" t="s">
        <v>44</v>
      </c>
      <c r="L860" t="str">
        <f>IF(OR(Table1[[#This Row],[loan_status]]="Fully Paid", Table1[[#This Row],[loan_status]]= "Current"), "Good Loan", IF(Table1[[#This Row],[loan_status]]= "Charged Off", "Bad Loan",""))</f>
        <v>Good Loan</v>
      </c>
      <c r="M860" s="1">
        <v>44542</v>
      </c>
      <c r="N860">
        <v>813477</v>
      </c>
      <c r="O860" t="s">
        <v>34</v>
      </c>
      <c r="P860" t="s">
        <v>120</v>
      </c>
      <c r="Q860" t="s">
        <v>47</v>
      </c>
      <c r="R860" t="s">
        <v>62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25">
      <c r="A861">
        <v>391892</v>
      </c>
      <c r="B861" t="s">
        <v>176</v>
      </c>
      <c r="C861" t="s">
        <v>25</v>
      </c>
      <c r="D861" t="s">
        <v>63</v>
      </c>
      <c r="E861" t="s">
        <v>981</v>
      </c>
      <c r="F861" t="s">
        <v>60</v>
      </c>
      <c r="G861" t="s">
        <v>55</v>
      </c>
      <c r="H861" s="1">
        <v>44443</v>
      </c>
      <c r="I861" s="1">
        <v>44508</v>
      </c>
      <c r="J861" s="1">
        <v>44507</v>
      </c>
      <c r="K861" t="s">
        <v>44</v>
      </c>
      <c r="L861" t="str">
        <f>IF(OR(Table1[[#This Row],[loan_status]]="Fully Paid", Table1[[#This Row],[loan_status]]= "Current"), "Good Loan", IF(Table1[[#This Row],[loan_status]]= "Charged Off", "Bad Loan",""))</f>
        <v>Good Loan</v>
      </c>
      <c r="M861" s="1">
        <v>44508</v>
      </c>
      <c r="N861">
        <v>428366</v>
      </c>
      <c r="O861" t="s">
        <v>34</v>
      </c>
      <c r="P861" t="s">
        <v>61</v>
      </c>
      <c r="Q861" t="s">
        <v>47</v>
      </c>
      <c r="R861" t="s">
        <v>62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25">
      <c r="A862">
        <v>540829</v>
      </c>
      <c r="B862" t="s">
        <v>176</v>
      </c>
      <c r="C862" t="s">
        <v>25</v>
      </c>
      <c r="D862" t="s">
        <v>39</v>
      </c>
      <c r="E862" t="s">
        <v>982</v>
      </c>
      <c r="F862" t="s">
        <v>60</v>
      </c>
      <c r="G862" t="s">
        <v>55</v>
      </c>
      <c r="H862" s="1">
        <v>44476</v>
      </c>
      <c r="I862" s="1" t="s">
        <v>199</v>
      </c>
      <c r="J862" s="1" t="s">
        <v>128</v>
      </c>
      <c r="K862" t="s">
        <v>44</v>
      </c>
      <c r="L862" t="str">
        <f>IF(OR(Table1[[#This Row],[loan_status]]="Fully Paid", Table1[[#This Row],[loan_status]]= "Current"), "Good Loan", IF(Table1[[#This Row],[loan_status]]= "Charged Off", "Bad Loan",""))</f>
        <v>Good Loan</v>
      </c>
      <c r="M862" s="1" t="s">
        <v>90</v>
      </c>
      <c r="N862">
        <v>698199</v>
      </c>
      <c r="O862" t="s">
        <v>34</v>
      </c>
      <c r="P862" t="s">
        <v>61</v>
      </c>
      <c r="Q862" t="s">
        <v>47</v>
      </c>
      <c r="R862" t="s">
        <v>62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25">
      <c r="A863">
        <v>612380</v>
      </c>
      <c r="B863" t="s">
        <v>234</v>
      </c>
      <c r="C863" t="s">
        <v>25</v>
      </c>
      <c r="D863" t="s">
        <v>26</v>
      </c>
      <c r="E863" t="s">
        <v>983</v>
      </c>
      <c r="F863" t="s">
        <v>60</v>
      </c>
      <c r="G863" t="s">
        <v>55</v>
      </c>
      <c r="H863" s="1">
        <v>44480</v>
      </c>
      <c r="I863" s="1" t="s">
        <v>104</v>
      </c>
      <c r="J863" s="1" t="s">
        <v>71</v>
      </c>
      <c r="K863" t="s">
        <v>44</v>
      </c>
      <c r="L863" t="str">
        <f>IF(OR(Table1[[#This Row],[loan_status]]="Fully Paid", Table1[[#This Row],[loan_status]]= "Current"), "Good Loan", IF(Table1[[#This Row],[loan_status]]= "Charged Off", "Bad Loan",""))</f>
        <v>Good Loan</v>
      </c>
      <c r="M863" s="1" t="s">
        <v>72</v>
      </c>
      <c r="N863">
        <v>785253</v>
      </c>
      <c r="O863" t="s">
        <v>34</v>
      </c>
      <c r="P863" t="s">
        <v>61</v>
      </c>
      <c r="Q863" t="s">
        <v>47</v>
      </c>
      <c r="R863" t="s">
        <v>62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25">
      <c r="A864">
        <v>806665</v>
      </c>
      <c r="B864" t="s">
        <v>378</v>
      </c>
      <c r="C864" t="s">
        <v>25</v>
      </c>
      <c r="D864" t="s">
        <v>58</v>
      </c>
      <c r="E864" t="s">
        <v>970</v>
      </c>
      <c r="F864" t="s">
        <v>54</v>
      </c>
      <c r="G864" t="s">
        <v>55</v>
      </c>
      <c r="H864" s="1">
        <v>44507</v>
      </c>
      <c r="I864" s="1" t="s">
        <v>289</v>
      </c>
      <c r="J864" s="1" t="s">
        <v>139</v>
      </c>
      <c r="K864" t="s">
        <v>44</v>
      </c>
      <c r="L864" t="str">
        <f>IF(OR(Table1[[#This Row],[loan_status]]="Fully Paid", Table1[[#This Row],[loan_status]]= "Current"), "Good Loan", IF(Table1[[#This Row],[loan_status]]= "Charged Off", "Bad Loan",""))</f>
        <v>Good Loan</v>
      </c>
      <c r="M864" s="1" t="s">
        <v>202</v>
      </c>
      <c r="N864">
        <v>1012870</v>
      </c>
      <c r="O864" t="s">
        <v>34</v>
      </c>
      <c r="P864" t="s">
        <v>93</v>
      </c>
      <c r="Q864" t="s">
        <v>47</v>
      </c>
      <c r="R864" t="s">
        <v>62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25">
      <c r="A865">
        <v>691483</v>
      </c>
      <c r="B865" t="s">
        <v>80</v>
      </c>
      <c r="C865" t="s">
        <v>25</v>
      </c>
      <c r="D865" t="s">
        <v>63</v>
      </c>
      <c r="E865" t="s">
        <v>984</v>
      </c>
      <c r="F865" t="s">
        <v>54</v>
      </c>
      <c r="G865" t="s">
        <v>55</v>
      </c>
      <c r="H865" s="1">
        <v>44503</v>
      </c>
      <c r="I865" s="1" t="s">
        <v>153</v>
      </c>
      <c r="J865" s="1" t="s">
        <v>153</v>
      </c>
      <c r="K865" t="s">
        <v>44</v>
      </c>
      <c r="L865" t="str">
        <f>IF(OR(Table1[[#This Row],[loan_status]]="Fully Paid", Table1[[#This Row],[loan_status]]= "Current"), "Good Loan", IF(Table1[[#This Row],[loan_status]]= "Charged Off", "Bad Loan",""))</f>
        <v>Good Loan</v>
      </c>
      <c r="M865" s="1" t="s">
        <v>139</v>
      </c>
      <c r="N865">
        <v>882064</v>
      </c>
      <c r="O865" t="s">
        <v>34</v>
      </c>
      <c r="P865" t="s">
        <v>87</v>
      </c>
      <c r="Q865" t="s">
        <v>47</v>
      </c>
      <c r="R865" t="s">
        <v>62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25">
      <c r="A866">
        <v>1018254</v>
      </c>
      <c r="B866" t="s">
        <v>136</v>
      </c>
      <c r="C866" t="s">
        <v>25</v>
      </c>
      <c r="D866" t="s">
        <v>97</v>
      </c>
      <c r="E866" t="s">
        <v>985</v>
      </c>
      <c r="F866" t="s">
        <v>54</v>
      </c>
      <c r="G866" t="s">
        <v>55</v>
      </c>
      <c r="H866" s="1">
        <v>44511</v>
      </c>
      <c r="I866" s="1" t="s">
        <v>114</v>
      </c>
      <c r="J866" s="1" t="s">
        <v>30</v>
      </c>
      <c r="K866" t="s">
        <v>44</v>
      </c>
      <c r="L866" t="str">
        <f>IF(OR(Table1[[#This Row],[loan_status]]="Fully Paid", Table1[[#This Row],[loan_status]]= "Current"), "Good Loan", IF(Table1[[#This Row],[loan_status]]= "Charged Off", "Bad Loan",""))</f>
        <v>Good Loan</v>
      </c>
      <c r="M866" s="1" t="s">
        <v>95</v>
      </c>
      <c r="N866">
        <v>1246503</v>
      </c>
      <c r="O866" t="s">
        <v>34</v>
      </c>
      <c r="P866" t="s">
        <v>56</v>
      </c>
      <c r="Q866" t="s">
        <v>47</v>
      </c>
      <c r="R866" t="s">
        <v>62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25">
      <c r="A867">
        <v>597573</v>
      </c>
      <c r="B867" t="s">
        <v>38</v>
      </c>
      <c r="C867" t="s">
        <v>25</v>
      </c>
      <c r="D867" t="s">
        <v>39</v>
      </c>
      <c r="E867" t="s">
        <v>986</v>
      </c>
      <c r="F867" t="s">
        <v>54</v>
      </c>
      <c r="G867" t="s">
        <v>55</v>
      </c>
      <c r="H867" s="1">
        <v>44479</v>
      </c>
      <c r="I867" s="1" t="s">
        <v>95</v>
      </c>
      <c r="J867" s="1" t="s">
        <v>104</v>
      </c>
      <c r="K867" t="s">
        <v>44</v>
      </c>
      <c r="L867" t="str">
        <f>IF(OR(Table1[[#This Row],[loan_status]]="Fully Paid", Table1[[#This Row],[loan_status]]= "Current"), "Good Loan", IF(Table1[[#This Row],[loan_status]]= "Charged Off", "Bad Loan",""))</f>
        <v>Good Loan</v>
      </c>
      <c r="M867" s="1" t="s">
        <v>71</v>
      </c>
      <c r="N867">
        <v>767026</v>
      </c>
      <c r="O867" t="s">
        <v>34</v>
      </c>
      <c r="P867" t="s">
        <v>107</v>
      </c>
      <c r="Q867" t="s">
        <v>47</v>
      </c>
      <c r="R867" t="s">
        <v>62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25">
      <c r="A868">
        <v>384951</v>
      </c>
      <c r="B868" t="s">
        <v>386</v>
      </c>
      <c r="C868" t="s">
        <v>25</v>
      </c>
      <c r="D868" t="s">
        <v>105</v>
      </c>
      <c r="E868" t="s">
        <v>987</v>
      </c>
      <c r="F868" t="s">
        <v>54</v>
      </c>
      <c r="G868" t="s">
        <v>55</v>
      </c>
      <c r="H868" s="1">
        <v>44442</v>
      </c>
      <c r="I868" s="1">
        <v>44533</v>
      </c>
      <c r="J868" s="1">
        <v>44534</v>
      </c>
      <c r="K868" t="s">
        <v>44</v>
      </c>
      <c r="L868" t="str">
        <f>IF(OR(Table1[[#This Row],[loan_status]]="Fully Paid", Table1[[#This Row],[loan_status]]= "Current"), "Good Loan", IF(Table1[[#This Row],[loan_status]]= "Charged Off", "Bad Loan",""))</f>
        <v>Good Loan</v>
      </c>
      <c r="M868" s="1">
        <v>44535</v>
      </c>
      <c r="N868">
        <v>416398</v>
      </c>
      <c r="O868" t="s">
        <v>34</v>
      </c>
      <c r="P868" t="s">
        <v>107</v>
      </c>
      <c r="Q868" t="s">
        <v>47</v>
      </c>
      <c r="R868" t="s">
        <v>62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25">
      <c r="A869">
        <v>818350</v>
      </c>
      <c r="B869" t="s">
        <v>38</v>
      </c>
      <c r="C869" t="s">
        <v>25</v>
      </c>
      <c r="D869" t="s">
        <v>97</v>
      </c>
      <c r="E869" t="s">
        <v>988</v>
      </c>
      <c r="F869" t="s">
        <v>54</v>
      </c>
      <c r="G869" t="s">
        <v>55</v>
      </c>
      <c r="H869" s="1">
        <v>44507</v>
      </c>
      <c r="I869" s="1">
        <v>44540</v>
      </c>
      <c r="J869" s="1">
        <v>44540</v>
      </c>
      <c r="K869" t="s">
        <v>44</v>
      </c>
      <c r="L869" t="str">
        <f>IF(OR(Table1[[#This Row],[loan_status]]="Fully Paid", Table1[[#This Row],[loan_status]]= "Current"), "Good Loan", IF(Table1[[#This Row],[loan_status]]= "Charged Off", "Bad Loan",""))</f>
        <v>Good Loan</v>
      </c>
      <c r="M869" s="1">
        <v>44541</v>
      </c>
      <c r="N869">
        <v>1026273</v>
      </c>
      <c r="O869" t="s">
        <v>34</v>
      </c>
      <c r="P869" t="s">
        <v>96</v>
      </c>
      <c r="Q869" t="s">
        <v>47</v>
      </c>
      <c r="R869" t="s">
        <v>62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25">
      <c r="A870">
        <v>420049</v>
      </c>
      <c r="B870" t="s">
        <v>38</v>
      </c>
      <c r="C870" t="s">
        <v>25</v>
      </c>
      <c r="D870" t="s">
        <v>58</v>
      </c>
      <c r="E870" t="s">
        <v>989</v>
      </c>
      <c r="F870" t="s">
        <v>54</v>
      </c>
      <c r="G870" t="s">
        <v>55</v>
      </c>
      <c r="H870" s="1">
        <v>44445</v>
      </c>
      <c r="I870" s="1" t="s">
        <v>289</v>
      </c>
      <c r="J870" s="1">
        <v>44534</v>
      </c>
      <c r="K870" t="s">
        <v>44</v>
      </c>
      <c r="L870" t="str">
        <f>IF(OR(Table1[[#This Row],[loan_status]]="Fully Paid", Table1[[#This Row],[loan_status]]= "Current"), "Good Loan", IF(Table1[[#This Row],[loan_status]]= "Charged Off", "Bad Loan",""))</f>
        <v>Good Loan</v>
      </c>
      <c r="M870" s="1">
        <v>44535</v>
      </c>
      <c r="N870">
        <v>493089</v>
      </c>
      <c r="O870" t="s">
        <v>34</v>
      </c>
      <c r="P870" t="s">
        <v>96</v>
      </c>
      <c r="Q870" t="s">
        <v>47</v>
      </c>
      <c r="R870" t="s">
        <v>62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25">
      <c r="A871">
        <v>622529</v>
      </c>
      <c r="B871" t="s">
        <v>80</v>
      </c>
      <c r="C871" t="s">
        <v>25</v>
      </c>
      <c r="D871" t="s">
        <v>48</v>
      </c>
      <c r="E871" t="s">
        <v>990</v>
      </c>
      <c r="F871" t="s">
        <v>54</v>
      </c>
      <c r="G871" t="s">
        <v>55</v>
      </c>
      <c r="H871" s="1">
        <v>44481</v>
      </c>
      <c r="I871" s="1" t="s">
        <v>114</v>
      </c>
      <c r="J871" s="1" t="s">
        <v>71</v>
      </c>
      <c r="K871" t="s">
        <v>44</v>
      </c>
      <c r="L871" t="str">
        <f>IF(OR(Table1[[#This Row],[loan_status]]="Fully Paid", Table1[[#This Row],[loan_status]]= "Current"), "Good Loan", IF(Table1[[#This Row],[loan_status]]= "Charged Off", "Bad Loan",""))</f>
        <v>Good Loan</v>
      </c>
      <c r="M871" s="1" t="s">
        <v>72</v>
      </c>
      <c r="N871">
        <v>797838</v>
      </c>
      <c r="O871" t="s">
        <v>34</v>
      </c>
      <c r="P871" t="s">
        <v>107</v>
      </c>
      <c r="Q871" t="s">
        <v>47</v>
      </c>
      <c r="R871" t="s">
        <v>62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25">
      <c r="A872">
        <v>663422</v>
      </c>
      <c r="B872" t="s">
        <v>234</v>
      </c>
      <c r="C872" t="s">
        <v>25</v>
      </c>
      <c r="D872" t="s">
        <v>48</v>
      </c>
      <c r="E872" t="s">
        <v>212</v>
      </c>
      <c r="F872" t="s">
        <v>54</v>
      </c>
      <c r="G872" t="s">
        <v>55</v>
      </c>
      <c r="H872" s="1">
        <v>44502</v>
      </c>
      <c r="I872" s="1">
        <v>44503</v>
      </c>
      <c r="J872" s="1">
        <v>44503</v>
      </c>
      <c r="K872" t="s">
        <v>44</v>
      </c>
      <c r="L872" t="str">
        <f>IF(OR(Table1[[#This Row],[loan_status]]="Fully Paid", Table1[[#This Row],[loan_status]]= "Current"), "Good Loan", IF(Table1[[#This Row],[loan_status]]= "Charged Off", "Bad Loan",""))</f>
        <v>Good Loan</v>
      </c>
      <c r="M872" s="1">
        <v>44504</v>
      </c>
      <c r="N872">
        <v>848319</v>
      </c>
      <c r="O872" t="s">
        <v>34</v>
      </c>
      <c r="P872" t="s">
        <v>87</v>
      </c>
      <c r="Q872" t="s">
        <v>47</v>
      </c>
      <c r="R872" t="s">
        <v>62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25">
      <c r="A873">
        <v>421544</v>
      </c>
      <c r="B873" t="s">
        <v>80</v>
      </c>
      <c r="C873" t="s">
        <v>25</v>
      </c>
      <c r="D873" t="s">
        <v>58</v>
      </c>
      <c r="E873" t="s">
        <v>991</v>
      </c>
      <c r="F873" t="s">
        <v>54</v>
      </c>
      <c r="G873" t="s">
        <v>55</v>
      </c>
      <c r="H873" s="1">
        <v>44448</v>
      </c>
      <c r="I873" s="1" t="s">
        <v>66</v>
      </c>
      <c r="J873" s="1">
        <v>44540</v>
      </c>
      <c r="K873" t="s">
        <v>44</v>
      </c>
      <c r="L873" t="str">
        <f>IF(OR(Table1[[#This Row],[loan_status]]="Fully Paid", Table1[[#This Row],[loan_status]]= "Current"), "Good Loan", IF(Table1[[#This Row],[loan_status]]= "Charged Off", "Bad Loan",""))</f>
        <v>Good Loan</v>
      </c>
      <c r="M873" s="1">
        <v>44541</v>
      </c>
      <c r="N873">
        <v>494914</v>
      </c>
      <c r="O873" t="s">
        <v>34</v>
      </c>
      <c r="P873" t="s">
        <v>93</v>
      </c>
      <c r="Q873" t="s">
        <v>47</v>
      </c>
      <c r="R873" t="s">
        <v>62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25">
      <c r="A874">
        <v>886999</v>
      </c>
      <c r="B874" t="s">
        <v>227</v>
      </c>
      <c r="C874" t="s">
        <v>25</v>
      </c>
      <c r="D874" t="s">
        <v>39</v>
      </c>
      <c r="E874" t="s">
        <v>969</v>
      </c>
      <c r="F874" t="s">
        <v>54</v>
      </c>
      <c r="G874" t="s">
        <v>55</v>
      </c>
      <c r="H874" s="1">
        <v>44509</v>
      </c>
      <c r="I874" s="1" t="s">
        <v>33</v>
      </c>
      <c r="J874" s="1" t="s">
        <v>33</v>
      </c>
      <c r="K874" t="s">
        <v>44</v>
      </c>
      <c r="L874" t="str">
        <f>IF(OR(Table1[[#This Row],[loan_status]]="Fully Paid", Table1[[#This Row],[loan_status]]= "Current"), "Good Loan", IF(Table1[[#This Row],[loan_status]]= "Charged Off", "Bad Loan",""))</f>
        <v>Good Loan</v>
      </c>
      <c r="M874" s="1" t="s">
        <v>127</v>
      </c>
      <c r="N874">
        <v>1103068</v>
      </c>
      <c r="O874" t="s">
        <v>34</v>
      </c>
      <c r="P874" t="s">
        <v>107</v>
      </c>
      <c r="Q874" t="s">
        <v>47</v>
      </c>
      <c r="R874" t="s">
        <v>62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25">
      <c r="A875">
        <v>369880</v>
      </c>
      <c r="B875" t="s">
        <v>38</v>
      </c>
      <c r="C875" t="s">
        <v>25</v>
      </c>
      <c r="D875" t="s">
        <v>48</v>
      </c>
      <c r="E875" t="s">
        <v>992</v>
      </c>
      <c r="F875" t="s">
        <v>54</v>
      </c>
      <c r="G875" t="s">
        <v>55</v>
      </c>
      <c r="H875" s="1">
        <v>44440</v>
      </c>
      <c r="I875" s="1">
        <v>44509</v>
      </c>
      <c r="J875" s="1">
        <v>44448</v>
      </c>
      <c r="K875" t="s">
        <v>44</v>
      </c>
      <c r="L875" t="str">
        <f>IF(OR(Table1[[#This Row],[loan_status]]="Fully Paid", Table1[[#This Row],[loan_status]]= "Current"), "Good Loan", IF(Table1[[#This Row],[loan_status]]= "Charged Off", "Bad Loan",""))</f>
        <v>Good Loan</v>
      </c>
      <c r="M875" s="1">
        <v>44449</v>
      </c>
      <c r="N875">
        <v>386125</v>
      </c>
      <c r="O875" t="s">
        <v>34</v>
      </c>
      <c r="P875" t="s">
        <v>93</v>
      </c>
      <c r="Q875" t="s">
        <v>47</v>
      </c>
      <c r="R875" t="s">
        <v>62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25">
      <c r="A876">
        <v>656846</v>
      </c>
      <c r="B876" t="s">
        <v>215</v>
      </c>
      <c r="C876" t="s">
        <v>25</v>
      </c>
      <c r="D876" t="s">
        <v>118</v>
      </c>
      <c r="E876" t="s">
        <v>993</v>
      </c>
      <c r="F876" t="s">
        <v>54</v>
      </c>
      <c r="G876" t="s">
        <v>55</v>
      </c>
      <c r="H876" s="1">
        <v>44501</v>
      </c>
      <c r="I876" s="1" t="s">
        <v>114</v>
      </c>
      <c r="J876" s="1" t="s">
        <v>103</v>
      </c>
      <c r="K876" t="s">
        <v>44</v>
      </c>
      <c r="L876" t="str">
        <f>IF(OR(Table1[[#This Row],[loan_status]]="Fully Paid", Table1[[#This Row],[loan_status]]= "Current"), "Good Loan", IF(Table1[[#This Row],[loan_status]]= "Charged Off", "Bad Loan",""))</f>
        <v>Good Loan</v>
      </c>
      <c r="M876" s="1" t="s">
        <v>153</v>
      </c>
      <c r="N876">
        <v>840065</v>
      </c>
      <c r="O876" t="s">
        <v>34</v>
      </c>
      <c r="P876" t="s">
        <v>107</v>
      </c>
      <c r="Q876" t="s">
        <v>47</v>
      </c>
      <c r="R876" t="s">
        <v>62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25">
      <c r="A877">
        <v>561337</v>
      </c>
      <c r="B877" t="s">
        <v>279</v>
      </c>
      <c r="C877" t="s">
        <v>25</v>
      </c>
      <c r="D877" t="s">
        <v>118</v>
      </c>
      <c r="E877" t="s">
        <v>994</v>
      </c>
      <c r="F877" t="s">
        <v>28</v>
      </c>
      <c r="G877" t="s">
        <v>55</v>
      </c>
      <c r="H877" s="1">
        <v>44477</v>
      </c>
      <c r="I877" s="1">
        <v>44535</v>
      </c>
      <c r="J877" s="1">
        <v>44534</v>
      </c>
      <c r="K877" t="s">
        <v>44</v>
      </c>
      <c r="L877" t="str">
        <f>IF(OR(Table1[[#This Row],[loan_status]]="Fully Paid", Table1[[#This Row],[loan_status]]= "Current"), "Good Loan", IF(Table1[[#This Row],[loan_status]]= "Charged Off", "Bad Loan",""))</f>
        <v>Good Loan</v>
      </c>
      <c r="M877" s="1">
        <v>44535</v>
      </c>
      <c r="N877">
        <v>722418</v>
      </c>
      <c r="O877" t="s">
        <v>34</v>
      </c>
      <c r="P877" t="s">
        <v>192</v>
      </c>
      <c r="Q877" t="s">
        <v>47</v>
      </c>
      <c r="R877" t="s">
        <v>62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25">
      <c r="A878">
        <v>431935</v>
      </c>
      <c r="B878" t="s">
        <v>84</v>
      </c>
      <c r="C878" t="s">
        <v>25</v>
      </c>
      <c r="D878" t="s">
        <v>105</v>
      </c>
      <c r="E878" t="s">
        <v>995</v>
      </c>
      <c r="F878" t="s">
        <v>28</v>
      </c>
      <c r="G878" t="s">
        <v>55</v>
      </c>
      <c r="H878" s="1">
        <v>44447</v>
      </c>
      <c r="I878" s="1" t="s">
        <v>139</v>
      </c>
      <c r="J878" s="1">
        <v>44531</v>
      </c>
      <c r="K878" t="s">
        <v>44</v>
      </c>
      <c r="L878" t="str">
        <f>IF(OR(Table1[[#This Row],[loan_status]]="Fully Paid", Table1[[#This Row],[loan_status]]= "Current"), "Good Loan", IF(Table1[[#This Row],[loan_status]]= "Charged Off", "Bad Loan",""))</f>
        <v>Good Loan</v>
      </c>
      <c r="M878" s="1">
        <v>44532</v>
      </c>
      <c r="N878">
        <v>512991</v>
      </c>
      <c r="O878" t="s">
        <v>34</v>
      </c>
      <c r="P878" t="s">
        <v>67</v>
      </c>
      <c r="Q878" t="s">
        <v>47</v>
      </c>
      <c r="R878" t="s">
        <v>62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25">
      <c r="A879">
        <v>673339</v>
      </c>
      <c r="B879" t="s">
        <v>176</v>
      </c>
      <c r="C879" t="s">
        <v>25</v>
      </c>
      <c r="D879" t="s">
        <v>26</v>
      </c>
      <c r="E879" t="s">
        <v>996</v>
      </c>
      <c r="F879" t="s">
        <v>28</v>
      </c>
      <c r="G879" t="s">
        <v>55</v>
      </c>
      <c r="H879" s="1">
        <v>44502</v>
      </c>
      <c r="I879" s="1" t="s">
        <v>86</v>
      </c>
      <c r="J879" s="1">
        <v>44533</v>
      </c>
      <c r="K879" t="s">
        <v>44</v>
      </c>
      <c r="L879" t="str">
        <f>IF(OR(Table1[[#This Row],[loan_status]]="Fully Paid", Table1[[#This Row],[loan_status]]= "Current"), "Good Loan", IF(Table1[[#This Row],[loan_status]]= "Charged Off", "Bad Loan",""))</f>
        <v>Good Loan</v>
      </c>
      <c r="M879" s="1">
        <v>44534</v>
      </c>
      <c r="N879">
        <v>860660</v>
      </c>
      <c r="O879" t="s">
        <v>34</v>
      </c>
      <c r="P879" t="s">
        <v>192</v>
      </c>
      <c r="Q879" t="s">
        <v>47</v>
      </c>
      <c r="R879" t="s">
        <v>62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25">
      <c r="A880">
        <v>367628</v>
      </c>
      <c r="B880" t="s">
        <v>164</v>
      </c>
      <c r="C880" t="s">
        <v>25</v>
      </c>
      <c r="D880" t="s">
        <v>48</v>
      </c>
      <c r="E880" t="s">
        <v>997</v>
      </c>
      <c r="F880" t="s">
        <v>28</v>
      </c>
      <c r="G880" t="s">
        <v>55</v>
      </c>
      <c r="H880" s="1">
        <v>44420</v>
      </c>
      <c r="I880" s="1">
        <v>44512</v>
      </c>
      <c r="J880" s="1">
        <v>44531</v>
      </c>
      <c r="K880" t="s">
        <v>44</v>
      </c>
      <c r="L880" t="str">
        <f>IF(OR(Table1[[#This Row],[loan_status]]="Fully Paid", Table1[[#This Row],[loan_status]]= "Current"), "Good Loan", IF(Table1[[#This Row],[loan_status]]= "Charged Off", "Bad Loan",""))</f>
        <v>Good Loan</v>
      </c>
      <c r="M880" s="1">
        <v>44532</v>
      </c>
      <c r="N880">
        <v>381356</v>
      </c>
      <c r="O880" t="s">
        <v>34</v>
      </c>
      <c r="P880" t="s">
        <v>67</v>
      </c>
      <c r="Q880" t="s">
        <v>47</v>
      </c>
      <c r="R880" t="s">
        <v>62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25">
      <c r="A881">
        <v>660830</v>
      </c>
      <c r="B881" t="s">
        <v>108</v>
      </c>
      <c r="C881" t="s">
        <v>25</v>
      </c>
      <c r="D881" t="s">
        <v>26</v>
      </c>
      <c r="E881" t="s">
        <v>998</v>
      </c>
      <c r="F881" t="s">
        <v>28</v>
      </c>
      <c r="G881" t="s">
        <v>55</v>
      </c>
      <c r="H881" s="1">
        <v>44501</v>
      </c>
      <c r="I881" s="1" t="s">
        <v>114</v>
      </c>
      <c r="J881" s="1">
        <v>44540</v>
      </c>
      <c r="K881" t="s">
        <v>44</v>
      </c>
      <c r="L881" t="str">
        <f>IF(OR(Table1[[#This Row],[loan_status]]="Fully Paid", Table1[[#This Row],[loan_status]]= "Current"), "Good Loan", IF(Table1[[#This Row],[loan_status]]= "Charged Off", "Bad Loan",""))</f>
        <v>Good Loan</v>
      </c>
      <c r="M881" s="1">
        <v>44541</v>
      </c>
      <c r="N881">
        <v>845173</v>
      </c>
      <c r="O881" t="s">
        <v>34</v>
      </c>
      <c r="P881" t="s">
        <v>73</v>
      </c>
      <c r="Q881" t="s">
        <v>47</v>
      </c>
      <c r="R881" t="s">
        <v>62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25">
      <c r="A882">
        <v>382835</v>
      </c>
      <c r="B882" t="s">
        <v>80</v>
      </c>
      <c r="C882" t="s">
        <v>25</v>
      </c>
      <c r="D882" t="s">
        <v>58</v>
      </c>
      <c r="E882" t="s">
        <v>999</v>
      </c>
      <c r="F882" t="s">
        <v>28</v>
      </c>
      <c r="G882" t="s">
        <v>55</v>
      </c>
      <c r="H882" s="1">
        <v>44442</v>
      </c>
      <c r="I882" s="1" t="s">
        <v>229</v>
      </c>
      <c r="J882" s="1">
        <v>44506</v>
      </c>
      <c r="K882" t="s">
        <v>44</v>
      </c>
      <c r="L882" t="str">
        <f>IF(OR(Table1[[#This Row],[loan_status]]="Fully Paid", Table1[[#This Row],[loan_status]]= "Current"), "Good Loan", IF(Table1[[#This Row],[loan_status]]= "Charged Off", "Bad Loan",""))</f>
        <v>Good Loan</v>
      </c>
      <c r="M882" s="1">
        <v>44507</v>
      </c>
      <c r="N882">
        <v>412725</v>
      </c>
      <c r="O882" t="s">
        <v>34</v>
      </c>
      <c r="P882" t="s">
        <v>35</v>
      </c>
      <c r="Q882" t="s">
        <v>47</v>
      </c>
      <c r="R882" t="s">
        <v>62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25">
      <c r="A883">
        <v>346919</v>
      </c>
      <c r="B883" t="s">
        <v>84</v>
      </c>
      <c r="C883" t="s">
        <v>25</v>
      </c>
      <c r="D883" t="s">
        <v>26</v>
      </c>
      <c r="E883" t="s">
        <v>1000</v>
      </c>
      <c r="F883" t="s">
        <v>28</v>
      </c>
      <c r="G883" t="s">
        <v>55</v>
      </c>
      <c r="H883" s="1">
        <v>44413</v>
      </c>
      <c r="I883" s="1">
        <v>44505</v>
      </c>
      <c r="J883" s="1">
        <v>44505</v>
      </c>
      <c r="K883" t="s">
        <v>44</v>
      </c>
      <c r="L883" t="str">
        <f>IF(OR(Table1[[#This Row],[loan_status]]="Fully Paid", Table1[[#This Row],[loan_status]]= "Current"), "Good Loan", IF(Table1[[#This Row],[loan_status]]= "Charged Off", "Bad Loan",""))</f>
        <v>Good Loan</v>
      </c>
      <c r="M883" s="1">
        <v>44506</v>
      </c>
      <c r="N883">
        <v>347255</v>
      </c>
      <c r="O883" t="s">
        <v>34</v>
      </c>
      <c r="P883" t="s">
        <v>67</v>
      </c>
      <c r="Q883" t="s">
        <v>47</v>
      </c>
      <c r="R883" t="s">
        <v>62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25">
      <c r="A884">
        <v>676382</v>
      </c>
      <c r="B884" t="s">
        <v>38</v>
      </c>
      <c r="C884" t="s">
        <v>25</v>
      </c>
      <c r="D884" t="s">
        <v>58</v>
      </c>
      <c r="E884" t="s">
        <v>970</v>
      </c>
      <c r="F884" t="s">
        <v>113</v>
      </c>
      <c r="G884" t="s">
        <v>55</v>
      </c>
      <c r="H884" s="1">
        <v>44502</v>
      </c>
      <c r="I884" s="1" t="s">
        <v>114</v>
      </c>
      <c r="J884" s="1" t="s">
        <v>30</v>
      </c>
      <c r="K884" t="s">
        <v>44</v>
      </c>
      <c r="L884" t="str">
        <f>IF(OR(Table1[[#This Row],[loan_status]]="Fully Paid", Table1[[#This Row],[loan_status]]= "Current"), "Good Loan", IF(Table1[[#This Row],[loan_status]]= "Charged Off", "Bad Loan",""))</f>
        <v>Good Loan</v>
      </c>
      <c r="M884" s="1" t="s">
        <v>95</v>
      </c>
      <c r="N884">
        <v>864357</v>
      </c>
      <c r="O884" t="s">
        <v>34</v>
      </c>
      <c r="P884" t="s">
        <v>172</v>
      </c>
      <c r="Q884" t="s">
        <v>47</v>
      </c>
      <c r="R884" t="s">
        <v>62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25">
      <c r="A885">
        <v>585795</v>
      </c>
      <c r="B885" t="s">
        <v>279</v>
      </c>
      <c r="C885" t="s">
        <v>25</v>
      </c>
      <c r="D885" t="s">
        <v>140</v>
      </c>
      <c r="E885" t="s">
        <v>1001</v>
      </c>
      <c r="F885" t="s">
        <v>113</v>
      </c>
      <c r="G885" t="s">
        <v>55</v>
      </c>
      <c r="H885" s="1">
        <v>44478</v>
      </c>
      <c r="I885" s="1" t="s">
        <v>92</v>
      </c>
      <c r="J885" s="1">
        <v>44539</v>
      </c>
      <c r="K885" t="s">
        <v>44</v>
      </c>
      <c r="L885" t="str">
        <f>IF(OR(Table1[[#This Row],[loan_status]]="Fully Paid", Table1[[#This Row],[loan_status]]= "Current"), "Good Loan", IF(Table1[[#This Row],[loan_status]]= "Charged Off", "Bad Loan",""))</f>
        <v>Good Loan</v>
      </c>
      <c r="M885" s="1">
        <v>44540</v>
      </c>
      <c r="N885">
        <v>752611</v>
      </c>
      <c r="O885" t="s">
        <v>34</v>
      </c>
      <c r="P885" t="s">
        <v>116</v>
      </c>
      <c r="Q885" t="s">
        <v>47</v>
      </c>
      <c r="R885" t="s">
        <v>62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25">
      <c r="A886">
        <v>847170</v>
      </c>
      <c r="B886" t="s">
        <v>80</v>
      </c>
      <c r="C886" t="s">
        <v>25</v>
      </c>
      <c r="D886" t="s">
        <v>118</v>
      </c>
      <c r="E886" t="s">
        <v>1002</v>
      </c>
      <c r="F886" t="s">
        <v>113</v>
      </c>
      <c r="G886" t="s">
        <v>55</v>
      </c>
      <c r="H886" s="1">
        <v>44508</v>
      </c>
      <c r="I886" s="1" t="s">
        <v>66</v>
      </c>
      <c r="J886" s="1" t="s">
        <v>137</v>
      </c>
      <c r="K886" t="s">
        <v>44</v>
      </c>
      <c r="L886" t="str">
        <f>IF(OR(Table1[[#This Row],[loan_status]]="Fully Paid", Table1[[#This Row],[loan_status]]= "Current"), "Good Loan", IF(Table1[[#This Row],[loan_status]]= "Charged Off", "Bad Loan",""))</f>
        <v>Good Loan</v>
      </c>
      <c r="M886" s="1" t="s">
        <v>125</v>
      </c>
      <c r="N886">
        <v>1058629</v>
      </c>
      <c r="O886" t="s">
        <v>34</v>
      </c>
      <c r="P886" t="s">
        <v>172</v>
      </c>
      <c r="Q886" t="s">
        <v>47</v>
      </c>
      <c r="R886" t="s">
        <v>62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25">
      <c r="A887">
        <v>620256</v>
      </c>
      <c r="B887" t="s">
        <v>57</v>
      </c>
      <c r="C887" t="s">
        <v>25</v>
      </c>
      <c r="D887" t="s">
        <v>39</v>
      </c>
      <c r="E887" t="s">
        <v>1003</v>
      </c>
      <c r="F887" t="s">
        <v>113</v>
      </c>
      <c r="G887" t="s">
        <v>55</v>
      </c>
      <c r="H887" s="1">
        <v>44480</v>
      </c>
      <c r="I887" s="1">
        <v>44535</v>
      </c>
      <c r="J887" s="1">
        <v>44535</v>
      </c>
      <c r="K887" t="s">
        <v>44</v>
      </c>
      <c r="L887" t="str">
        <f>IF(OR(Table1[[#This Row],[loan_status]]="Fully Paid", Table1[[#This Row],[loan_status]]= "Current"), "Good Loan", IF(Table1[[#This Row],[loan_status]]= "Charged Off", "Bad Loan",""))</f>
        <v>Good Loan</v>
      </c>
      <c r="M887" s="1">
        <v>44536</v>
      </c>
      <c r="N887">
        <v>794995</v>
      </c>
      <c r="O887" t="s">
        <v>34</v>
      </c>
      <c r="P887" t="s">
        <v>420</v>
      </c>
      <c r="Q887" t="s">
        <v>47</v>
      </c>
      <c r="R887" t="s">
        <v>62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25">
      <c r="A888">
        <v>396154</v>
      </c>
      <c r="B888" t="s">
        <v>341</v>
      </c>
      <c r="C888" t="s">
        <v>25</v>
      </c>
      <c r="D888" t="s">
        <v>118</v>
      </c>
      <c r="E888" t="s">
        <v>810</v>
      </c>
      <c r="F888" t="s">
        <v>41</v>
      </c>
      <c r="G888" t="s">
        <v>55</v>
      </c>
      <c r="H888" s="1">
        <v>44444</v>
      </c>
      <c r="I888" s="1">
        <v>44535</v>
      </c>
      <c r="J888" s="1">
        <v>44535</v>
      </c>
      <c r="K888" t="s">
        <v>44</v>
      </c>
      <c r="L888" t="str">
        <f>IF(OR(Table1[[#This Row],[loan_status]]="Fully Paid", Table1[[#This Row],[loan_status]]= "Current"), "Good Loan", IF(Table1[[#This Row],[loan_status]]= "Charged Off", "Bad Loan",""))</f>
        <v>Good Loan</v>
      </c>
      <c r="M888" s="1">
        <v>44536</v>
      </c>
      <c r="N888">
        <v>436179</v>
      </c>
      <c r="O888" t="s">
        <v>34</v>
      </c>
      <c r="P888" t="s">
        <v>46</v>
      </c>
      <c r="Q888" t="s">
        <v>47</v>
      </c>
      <c r="R888" t="s">
        <v>62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25">
      <c r="A889">
        <v>589646</v>
      </c>
      <c r="B889" t="s">
        <v>38</v>
      </c>
      <c r="C889" t="s">
        <v>25</v>
      </c>
      <c r="D889" t="s">
        <v>58</v>
      </c>
      <c r="E889" t="s">
        <v>1004</v>
      </c>
      <c r="F889" t="s">
        <v>60</v>
      </c>
      <c r="G889" t="s">
        <v>55</v>
      </c>
      <c r="H889" s="1">
        <v>44479</v>
      </c>
      <c r="I889" s="1" t="s">
        <v>114</v>
      </c>
      <c r="J889" s="1" t="s">
        <v>92</v>
      </c>
      <c r="K889" t="s">
        <v>44</v>
      </c>
      <c r="L889" t="str">
        <f>IF(OR(Table1[[#This Row],[loan_status]]="Fully Paid", Table1[[#This Row],[loan_status]]= "Current"), "Good Loan", IF(Table1[[#This Row],[loan_status]]= "Charged Off", "Bad Loan",""))</f>
        <v>Good Loan</v>
      </c>
      <c r="M889" s="1" t="s">
        <v>31</v>
      </c>
      <c r="N889">
        <v>757456</v>
      </c>
      <c r="O889" t="s">
        <v>34</v>
      </c>
      <c r="P889" t="s">
        <v>83</v>
      </c>
      <c r="Q889" t="s">
        <v>47</v>
      </c>
      <c r="R889" t="s">
        <v>62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25">
      <c r="A890">
        <v>483670</v>
      </c>
      <c r="B890" t="s">
        <v>279</v>
      </c>
      <c r="C890" t="s">
        <v>25</v>
      </c>
      <c r="D890" t="s">
        <v>58</v>
      </c>
      <c r="E890" t="s">
        <v>1005</v>
      </c>
      <c r="F890" t="s">
        <v>60</v>
      </c>
      <c r="G890" t="s">
        <v>76</v>
      </c>
      <c r="H890" s="1">
        <v>44471</v>
      </c>
      <c r="I890" s="1">
        <v>44506</v>
      </c>
      <c r="J890" s="1">
        <v>44474</v>
      </c>
      <c r="K890" t="s">
        <v>44</v>
      </c>
      <c r="L890" t="str">
        <f>IF(OR(Table1[[#This Row],[loan_status]]="Fully Paid", Table1[[#This Row],[loan_status]]= "Current"), "Good Loan", IF(Table1[[#This Row],[loan_status]]= "Charged Off", "Bad Loan",""))</f>
        <v>Good Loan</v>
      </c>
      <c r="M890" s="1">
        <v>44475</v>
      </c>
      <c r="N890">
        <v>615544</v>
      </c>
      <c r="O890" t="s">
        <v>34</v>
      </c>
      <c r="P890" t="s">
        <v>120</v>
      </c>
      <c r="Q890" t="s">
        <v>47</v>
      </c>
      <c r="R890" t="s">
        <v>62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25">
      <c r="A891">
        <v>445702</v>
      </c>
      <c r="B891" t="s">
        <v>108</v>
      </c>
      <c r="C891" t="s">
        <v>25</v>
      </c>
      <c r="D891" t="s">
        <v>58</v>
      </c>
      <c r="E891" t="s">
        <v>1006</v>
      </c>
      <c r="F891" t="s">
        <v>60</v>
      </c>
      <c r="G891" t="s">
        <v>76</v>
      </c>
      <c r="H891" s="1">
        <v>44449</v>
      </c>
      <c r="I891" s="1">
        <v>44540</v>
      </c>
      <c r="J891" s="1">
        <v>44540</v>
      </c>
      <c r="K891" t="s">
        <v>44</v>
      </c>
      <c r="L891" t="str">
        <f>IF(OR(Table1[[#This Row],[loan_status]]="Fully Paid", Table1[[#This Row],[loan_status]]= "Current"), "Good Loan", IF(Table1[[#This Row],[loan_status]]= "Charged Off", "Bad Loan",""))</f>
        <v>Good Loan</v>
      </c>
      <c r="M891" s="1">
        <v>44541</v>
      </c>
      <c r="N891">
        <v>544461</v>
      </c>
      <c r="O891" t="s">
        <v>34</v>
      </c>
      <c r="P891" t="s">
        <v>83</v>
      </c>
      <c r="Q891" t="s">
        <v>47</v>
      </c>
      <c r="R891" t="s">
        <v>62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25">
      <c r="A892">
        <v>364362</v>
      </c>
      <c r="B892" t="s">
        <v>24</v>
      </c>
      <c r="C892" t="s">
        <v>25</v>
      </c>
      <c r="D892" t="s">
        <v>26</v>
      </c>
      <c r="E892" t="s">
        <v>1007</v>
      </c>
      <c r="F892" t="s">
        <v>60</v>
      </c>
      <c r="G892" t="s">
        <v>76</v>
      </c>
      <c r="H892" s="1">
        <v>44420</v>
      </c>
      <c r="I892" s="1" t="s">
        <v>236</v>
      </c>
      <c r="J892" s="1">
        <v>44503</v>
      </c>
      <c r="K892" t="s">
        <v>44</v>
      </c>
      <c r="L892" t="str">
        <f>IF(OR(Table1[[#This Row],[loan_status]]="Fully Paid", Table1[[#This Row],[loan_status]]= "Current"), "Good Loan", IF(Table1[[#This Row],[loan_status]]= "Charged Off", "Bad Loan",""))</f>
        <v>Good Loan</v>
      </c>
      <c r="M892" s="1">
        <v>44504</v>
      </c>
      <c r="N892">
        <v>374898</v>
      </c>
      <c r="O892" t="s">
        <v>34</v>
      </c>
      <c r="P892" t="s">
        <v>129</v>
      </c>
      <c r="Q892" t="s">
        <v>47</v>
      </c>
      <c r="R892" t="s">
        <v>62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25">
      <c r="A893">
        <v>470305</v>
      </c>
      <c r="B893" t="s">
        <v>24</v>
      </c>
      <c r="C893" t="s">
        <v>25</v>
      </c>
      <c r="D893" t="s">
        <v>39</v>
      </c>
      <c r="E893" t="s">
        <v>1008</v>
      </c>
      <c r="F893" t="s">
        <v>60</v>
      </c>
      <c r="G893" t="s">
        <v>76</v>
      </c>
      <c r="H893" s="1">
        <v>44470</v>
      </c>
      <c r="I893" s="1" t="s">
        <v>114</v>
      </c>
      <c r="J893" s="1" t="s">
        <v>137</v>
      </c>
      <c r="K893" t="s">
        <v>44</v>
      </c>
      <c r="L893" t="str">
        <f>IF(OR(Table1[[#This Row],[loan_status]]="Fully Paid", Table1[[#This Row],[loan_status]]= "Current"), "Good Loan", IF(Table1[[#This Row],[loan_status]]= "Charged Off", "Bad Loan",""))</f>
        <v>Good Loan</v>
      </c>
      <c r="M893" s="1" t="s">
        <v>125</v>
      </c>
      <c r="N893">
        <v>593718</v>
      </c>
      <c r="O893" t="s">
        <v>34</v>
      </c>
      <c r="P893" t="s">
        <v>129</v>
      </c>
      <c r="Q893" t="s">
        <v>47</v>
      </c>
      <c r="R893" t="s">
        <v>62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25">
      <c r="A894">
        <v>890216</v>
      </c>
      <c r="B894" t="s">
        <v>227</v>
      </c>
      <c r="C894" t="s">
        <v>25</v>
      </c>
      <c r="D894" t="s">
        <v>140</v>
      </c>
      <c r="E894" t="s">
        <v>1009</v>
      </c>
      <c r="F894" t="s">
        <v>54</v>
      </c>
      <c r="G894" t="s">
        <v>76</v>
      </c>
      <c r="H894" s="1">
        <v>44509</v>
      </c>
      <c r="I894" s="1" t="s">
        <v>289</v>
      </c>
      <c r="J894" s="1" t="s">
        <v>198</v>
      </c>
      <c r="K894" t="s">
        <v>44</v>
      </c>
      <c r="L894" t="str">
        <f>IF(OR(Table1[[#This Row],[loan_status]]="Fully Paid", Table1[[#This Row],[loan_status]]= "Current"), "Good Loan", IF(Table1[[#This Row],[loan_status]]= "Charged Off", "Bad Loan",""))</f>
        <v>Good Loan</v>
      </c>
      <c r="M894" s="1" t="s">
        <v>199</v>
      </c>
      <c r="N894">
        <v>1106740</v>
      </c>
      <c r="O894" t="s">
        <v>34</v>
      </c>
      <c r="P894" t="s">
        <v>87</v>
      </c>
      <c r="Q894" t="s">
        <v>47</v>
      </c>
      <c r="R894" t="s">
        <v>62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25">
      <c r="A895">
        <v>829682</v>
      </c>
      <c r="B895" t="s">
        <v>24</v>
      </c>
      <c r="C895" t="s">
        <v>25</v>
      </c>
      <c r="D895" t="s">
        <v>97</v>
      </c>
      <c r="E895" t="s">
        <v>1010</v>
      </c>
      <c r="F895" t="s">
        <v>54</v>
      </c>
      <c r="G895" t="s">
        <v>76</v>
      </c>
      <c r="H895" s="1">
        <v>44507</v>
      </c>
      <c r="I895" s="1">
        <v>44508</v>
      </c>
      <c r="J895" s="1">
        <v>44509</v>
      </c>
      <c r="K895" t="s">
        <v>44</v>
      </c>
      <c r="L895" t="str">
        <f>IF(OR(Table1[[#This Row],[loan_status]]="Fully Paid", Table1[[#This Row],[loan_status]]= "Current"), "Good Loan", IF(Table1[[#This Row],[loan_status]]= "Charged Off", "Bad Loan",""))</f>
        <v>Good Loan</v>
      </c>
      <c r="M895" s="1">
        <v>44510</v>
      </c>
      <c r="N895">
        <v>1038798</v>
      </c>
      <c r="O895" t="s">
        <v>34</v>
      </c>
      <c r="P895" t="s">
        <v>96</v>
      </c>
      <c r="Q895" t="s">
        <v>47</v>
      </c>
      <c r="R895" t="s">
        <v>62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25">
      <c r="A896">
        <v>708444</v>
      </c>
      <c r="B896" t="s">
        <v>190</v>
      </c>
      <c r="C896" t="s">
        <v>25</v>
      </c>
      <c r="D896" t="s">
        <v>58</v>
      </c>
      <c r="E896" t="s">
        <v>783</v>
      </c>
      <c r="F896" t="s">
        <v>54</v>
      </c>
      <c r="G896" t="s">
        <v>76</v>
      </c>
      <c r="H896" s="1">
        <v>44503</v>
      </c>
      <c r="I896" s="1" t="s">
        <v>139</v>
      </c>
      <c r="J896" s="1" t="s">
        <v>139</v>
      </c>
      <c r="K896" t="s">
        <v>44</v>
      </c>
      <c r="L896" t="str">
        <f>IF(OR(Table1[[#This Row],[loan_status]]="Fully Paid", Table1[[#This Row],[loan_status]]= "Current"), "Good Loan", IF(Table1[[#This Row],[loan_status]]= "Charged Off", "Bad Loan",""))</f>
        <v>Good Loan</v>
      </c>
      <c r="M896" s="1" t="s">
        <v>202</v>
      </c>
      <c r="N896">
        <v>900937</v>
      </c>
      <c r="O896" t="s">
        <v>34</v>
      </c>
      <c r="P896" t="s">
        <v>107</v>
      </c>
      <c r="Q896" t="s">
        <v>47</v>
      </c>
      <c r="R896" t="s">
        <v>62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25">
      <c r="A897">
        <v>981639</v>
      </c>
      <c r="B897" t="s">
        <v>74</v>
      </c>
      <c r="C897" t="s">
        <v>25</v>
      </c>
      <c r="D897" t="s">
        <v>58</v>
      </c>
      <c r="E897" t="s">
        <v>1011</v>
      </c>
      <c r="F897" t="s">
        <v>28</v>
      </c>
      <c r="G897" t="s">
        <v>76</v>
      </c>
      <c r="H897" s="1">
        <v>44510</v>
      </c>
      <c r="I897" s="1" t="s">
        <v>198</v>
      </c>
      <c r="J897" s="1" t="s">
        <v>198</v>
      </c>
      <c r="K897" t="s">
        <v>44</v>
      </c>
      <c r="L897" t="str">
        <f>IF(OR(Table1[[#This Row],[loan_status]]="Fully Paid", Table1[[#This Row],[loan_status]]= "Current"), "Good Loan", IF(Table1[[#This Row],[loan_status]]= "Charged Off", "Bad Loan",""))</f>
        <v>Good Loan</v>
      </c>
      <c r="M897" s="1" t="s">
        <v>199</v>
      </c>
      <c r="N897">
        <v>1204804</v>
      </c>
      <c r="O897" t="s">
        <v>34</v>
      </c>
      <c r="P897" t="s">
        <v>35</v>
      </c>
      <c r="Q897" t="s">
        <v>47</v>
      </c>
      <c r="R897" t="s">
        <v>62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25">
      <c r="A898">
        <v>797741</v>
      </c>
      <c r="B898" t="s">
        <v>84</v>
      </c>
      <c r="C898" t="s">
        <v>25</v>
      </c>
      <c r="D898" t="s">
        <v>48</v>
      </c>
      <c r="E898" t="s">
        <v>1012</v>
      </c>
      <c r="F898" t="s">
        <v>41</v>
      </c>
      <c r="G898" t="s">
        <v>76</v>
      </c>
      <c r="H898" s="1">
        <v>44506</v>
      </c>
      <c r="I898" s="1" t="s">
        <v>77</v>
      </c>
      <c r="J898" s="1" t="s">
        <v>77</v>
      </c>
      <c r="K898" t="s">
        <v>44</v>
      </c>
      <c r="L898" t="str">
        <f>IF(OR(Table1[[#This Row],[loan_status]]="Fully Paid", Table1[[#This Row],[loan_status]]= "Current"), "Good Loan", IF(Table1[[#This Row],[loan_status]]= "Charged Off", "Bad Loan",""))</f>
        <v>Good Loan</v>
      </c>
      <c r="M898" s="1" t="s">
        <v>78</v>
      </c>
      <c r="N898">
        <v>1002771</v>
      </c>
      <c r="O898" t="s">
        <v>34</v>
      </c>
      <c r="P898" t="s">
        <v>46</v>
      </c>
      <c r="Q898" t="s">
        <v>47</v>
      </c>
      <c r="R898" t="s">
        <v>62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25">
      <c r="A899">
        <v>833366</v>
      </c>
      <c r="B899" t="s">
        <v>38</v>
      </c>
      <c r="C899" t="s">
        <v>25</v>
      </c>
      <c r="D899" t="s">
        <v>105</v>
      </c>
      <c r="E899" t="s">
        <v>1013</v>
      </c>
      <c r="F899" t="s">
        <v>60</v>
      </c>
      <c r="G899" t="s">
        <v>29</v>
      </c>
      <c r="H899" s="1">
        <v>44508</v>
      </c>
      <c r="I899" s="1" t="s">
        <v>78</v>
      </c>
      <c r="J899" s="1" t="s">
        <v>78</v>
      </c>
      <c r="K899" t="s">
        <v>44</v>
      </c>
      <c r="L899" t="str">
        <f>IF(OR(Table1[[#This Row],[loan_status]]="Fully Paid", Table1[[#This Row],[loan_status]]= "Current"), "Good Loan", IF(Table1[[#This Row],[loan_status]]= "Charged Off", "Bad Loan",""))</f>
        <v>Good Loan</v>
      </c>
      <c r="M899" s="1" t="s">
        <v>217</v>
      </c>
      <c r="N899">
        <v>1042952</v>
      </c>
      <c r="O899" t="s">
        <v>34</v>
      </c>
      <c r="P899" t="s">
        <v>61</v>
      </c>
      <c r="Q899" t="s">
        <v>47</v>
      </c>
      <c r="R899" t="s">
        <v>62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25">
      <c r="A900">
        <v>576299</v>
      </c>
      <c r="B900" t="s">
        <v>38</v>
      </c>
      <c r="C900" t="s">
        <v>25</v>
      </c>
      <c r="D900" t="s">
        <v>105</v>
      </c>
      <c r="E900" t="s">
        <v>1014</v>
      </c>
      <c r="F900" t="s">
        <v>60</v>
      </c>
      <c r="G900" t="s">
        <v>29</v>
      </c>
      <c r="H900" s="1">
        <v>44478</v>
      </c>
      <c r="I900" s="1" t="s">
        <v>263</v>
      </c>
      <c r="J900" s="1" t="s">
        <v>30</v>
      </c>
      <c r="K900" t="s">
        <v>44</v>
      </c>
      <c r="L900" t="str">
        <f>IF(OR(Table1[[#This Row],[loan_status]]="Fully Paid", Table1[[#This Row],[loan_status]]= "Current"), "Good Loan", IF(Table1[[#This Row],[loan_status]]= "Charged Off", "Bad Loan",""))</f>
        <v>Good Loan</v>
      </c>
      <c r="M900" s="1" t="s">
        <v>95</v>
      </c>
      <c r="N900">
        <v>741161</v>
      </c>
      <c r="O900" t="s">
        <v>34</v>
      </c>
      <c r="P900" t="s">
        <v>79</v>
      </c>
      <c r="Q900" t="s">
        <v>47</v>
      </c>
      <c r="R900" t="s">
        <v>62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25">
      <c r="A901">
        <v>577782</v>
      </c>
      <c r="B901" t="s">
        <v>108</v>
      </c>
      <c r="C901" t="s">
        <v>25</v>
      </c>
      <c r="D901" t="s">
        <v>58</v>
      </c>
      <c r="E901" t="s">
        <v>1015</v>
      </c>
      <c r="F901" t="s">
        <v>60</v>
      </c>
      <c r="G901" t="s">
        <v>29</v>
      </c>
      <c r="H901" s="1">
        <v>44478</v>
      </c>
      <c r="I901" s="1" t="s">
        <v>104</v>
      </c>
      <c r="J901" s="1" t="s">
        <v>30</v>
      </c>
      <c r="K901" t="s">
        <v>44</v>
      </c>
      <c r="L901" t="str">
        <f>IF(OR(Table1[[#This Row],[loan_status]]="Fully Paid", Table1[[#This Row],[loan_status]]= "Current"), "Good Loan", IF(Table1[[#This Row],[loan_status]]= "Charged Off", "Bad Loan",""))</f>
        <v>Good Loan</v>
      </c>
      <c r="M901" s="1" t="s">
        <v>95</v>
      </c>
      <c r="N901">
        <v>742946</v>
      </c>
      <c r="O901" t="s">
        <v>34</v>
      </c>
      <c r="P901" t="s">
        <v>83</v>
      </c>
      <c r="Q901" t="s">
        <v>47</v>
      </c>
      <c r="R901" t="s">
        <v>62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25">
      <c r="A902">
        <v>432923</v>
      </c>
      <c r="B902" t="s">
        <v>38</v>
      </c>
      <c r="C902" t="s">
        <v>25</v>
      </c>
      <c r="D902" t="s">
        <v>140</v>
      </c>
      <c r="E902" t="s">
        <v>1016</v>
      </c>
      <c r="F902" t="s">
        <v>60</v>
      </c>
      <c r="G902" t="s">
        <v>29</v>
      </c>
      <c r="H902" s="1">
        <v>44447</v>
      </c>
      <c r="I902" s="1">
        <v>44478</v>
      </c>
      <c r="J902" s="1">
        <v>44478</v>
      </c>
      <c r="K902" t="s">
        <v>44</v>
      </c>
      <c r="L902" t="str">
        <f>IF(OR(Table1[[#This Row],[loan_status]]="Fully Paid", Table1[[#This Row],[loan_status]]= "Current"), "Good Loan", IF(Table1[[#This Row],[loan_status]]= "Charged Off", "Bad Loan",""))</f>
        <v>Good Loan</v>
      </c>
      <c r="M902" s="1">
        <v>44479</v>
      </c>
      <c r="N902">
        <v>514664</v>
      </c>
      <c r="O902" t="s">
        <v>34</v>
      </c>
      <c r="P902" t="s">
        <v>129</v>
      </c>
      <c r="Q902" t="s">
        <v>47</v>
      </c>
      <c r="R902" t="s">
        <v>62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25">
      <c r="A903">
        <v>352747</v>
      </c>
      <c r="B903" t="s">
        <v>74</v>
      </c>
      <c r="C903" t="s">
        <v>25</v>
      </c>
      <c r="D903" t="s">
        <v>140</v>
      </c>
      <c r="E903" t="s">
        <v>1017</v>
      </c>
      <c r="F903" t="s">
        <v>60</v>
      </c>
      <c r="G903" t="s">
        <v>29</v>
      </c>
      <c r="H903" s="1">
        <v>44416</v>
      </c>
      <c r="I903" s="1">
        <v>44506</v>
      </c>
      <c r="J903" s="1">
        <v>44502</v>
      </c>
      <c r="K903" t="s">
        <v>44</v>
      </c>
      <c r="L903" t="str">
        <f>IF(OR(Table1[[#This Row],[loan_status]]="Fully Paid", Table1[[#This Row],[loan_status]]= "Current"), "Good Loan", IF(Table1[[#This Row],[loan_status]]= "Charged Off", "Bad Loan",""))</f>
        <v>Good Loan</v>
      </c>
      <c r="M903" s="1">
        <v>44503</v>
      </c>
      <c r="N903">
        <v>356046</v>
      </c>
      <c r="O903" t="s">
        <v>34</v>
      </c>
      <c r="P903" t="s">
        <v>79</v>
      </c>
      <c r="Q903" t="s">
        <v>47</v>
      </c>
      <c r="R903" t="s">
        <v>62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25">
      <c r="A904">
        <v>749384</v>
      </c>
      <c r="B904" t="s">
        <v>38</v>
      </c>
      <c r="C904" t="s">
        <v>25</v>
      </c>
      <c r="D904" t="s">
        <v>63</v>
      </c>
      <c r="E904" t="s">
        <v>1018</v>
      </c>
      <c r="F904" t="s">
        <v>60</v>
      </c>
      <c r="G904" t="s">
        <v>29</v>
      </c>
      <c r="H904" s="1">
        <v>44505</v>
      </c>
      <c r="I904" s="1" t="s">
        <v>127</v>
      </c>
      <c r="J904" s="1" t="s">
        <v>127</v>
      </c>
      <c r="K904" t="s">
        <v>44</v>
      </c>
      <c r="L904" t="str">
        <f>IF(OR(Table1[[#This Row],[loan_status]]="Fully Paid", Table1[[#This Row],[loan_status]]= "Current"), "Good Loan", IF(Table1[[#This Row],[loan_status]]= "Charged Off", "Bad Loan",""))</f>
        <v>Good Loan</v>
      </c>
      <c r="M904" s="1" t="s">
        <v>128</v>
      </c>
      <c r="N904">
        <v>948614</v>
      </c>
      <c r="O904" t="s">
        <v>34</v>
      </c>
      <c r="P904" t="s">
        <v>129</v>
      </c>
      <c r="Q904" t="s">
        <v>47</v>
      </c>
      <c r="R904" t="s">
        <v>62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25">
      <c r="A905">
        <v>851383</v>
      </c>
      <c r="B905" t="s">
        <v>52</v>
      </c>
      <c r="C905" t="s">
        <v>25</v>
      </c>
      <c r="D905" t="s">
        <v>63</v>
      </c>
      <c r="E905" t="s">
        <v>1019</v>
      </c>
      <c r="F905" t="s">
        <v>60</v>
      </c>
      <c r="G905" t="s">
        <v>29</v>
      </c>
      <c r="H905" s="1">
        <v>44508</v>
      </c>
      <c r="I905" s="1" t="s">
        <v>229</v>
      </c>
      <c r="J905" s="1">
        <v>44532</v>
      </c>
      <c r="K905" t="s">
        <v>44</v>
      </c>
      <c r="L905" t="str">
        <f>IF(OR(Table1[[#This Row],[loan_status]]="Fully Paid", Table1[[#This Row],[loan_status]]= "Current"), "Good Loan", IF(Table1[[#This Row],[loan_status]]= "Charged Off", "Bad Loan",""))</f>
        <v>Good Loan</v>
      </c>
      <c r="M905" s="1">
        <v>44533</v>
      </c>
      <c r="N905">
        <v>1063301</v>
      </c>
      <c r="O905" t="s">
        <v>34</v>
      </c>
      <c r="P905" t="s">
        <v>129</v>
      </c>
      <c r="Q905" t="s">
        <v>47</v>
      </c>
      <c r="R905" t="s">
        <v>62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25">
      <c r="A906">
        <v>657199</v>
      </c>
      <c r="B906" t="s">
        <v>162</v>
      </c>
      <c r="C906" t="s">
        <v>25</v>
      </c>
      <c r="D906" t="s">
        <v>63</v>
      </c>
      <c r="E906" t="s">
        <v>1020</v>
      </c>
      <c r="F906" t="s">
        <v>60</v>
      </c>
      <c r="G906" t="s">
        <v>29</v>
      </c>
      <c r="H906" s="1">
        <v>44501</v>
      </c>
      <c r="I906" s="1" t="s">
        <v>114</v>
      </c>
      <c r="J906" s="1" t="s">
        <v>137</v>
      </c>
      <c r="K906" t="s">
        <v>44</v>
      </c>
      <c r="L906" t="str">
        <f>IF(OR(Table1[[#This Row],[loan_status]]="Fully Paid", Table1[[#This Row],[loan_status]]= "Current"), "Good Loan", IF(Table1[[#This Row],[loan_status]]= "Charged Off", "Bad Loan",""))</f>
        <v>Good Loan</v>
      </c>
      <c r="M906" s="1" t="s">
        <v>125</v>
      </c>
      <c r="N906">
        <v>840508</v>
      </c>
      <c r="O906" t="s">
        <v>34</v>
      </c>
      <c r="P906" t="s">
        <v>79</v>
      </c>
      <c r="Q906" t="s">
        <v>47</v>
      </c>
      <c r="R906" t="s">
        <v>62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25">
      <c r="A907">
        <v>350240</v>
      </c>
      <c r="B907" t="s">
        <v>133</v>
      </c>
      <c r="C907" t="s">
        <v>25</v>
      </c>
      <c r="D907" t="s">
        <v>63</v>
      </c>
      <c r="E907" t="s">
        <v>1021</v>
      </c>
      <c r="F907" t="s">
        <v>60</v>
      </c>
      <c r="G907" t="s">
        <v>29</v>
      </c>
      <c r="H907" s="1">
        <v>44415</v>
      </c>
      <c r="I907" s="1">
        <v>44503</v>
      </c>
      <c r="J907" s="1">
        <v>44503</v>
      </c>
      <c r="K907" t="s">
        <v>44</v>
      </c>
      <c r="L907" t="str">
        <f>IF(OR(Table1[[#This Row],[loan_status]]="Fully Paid", Table1[[#This Row],[loan_status]]= "Current"), "Good Loan", IF(Table1[[#This Row],[loan_status]]= "Charged Off", "Bad Loan",""))</f>
        <v>Good Loan</v>
      </c>
      <c r="M907" s="1">
        <v>44504</v>
      </c>
      <c r="N907">
        <v>352226</v>
      </c>
      <c r="O907" t="s">
        <v>34</v>
      </c>
      <c r="P907" t="s">
        <v>79</v>
      </c>
      <c r="Q907" t="s">
        <v>47</v>
      </c>
      <c r="R907" t="s">
        <v>62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25">
      <c r="A908">
        <v>406456</v>
      </c>
      <c r="B908" t="s">
        <v>108</v>
      </c>
      <c r="C908" t="s">
        <v>25</v>
      </c>
      <c r="D908" t="s">
        <v>158</v>
      </c>
      <c r="E908" t="s">
        <v>1022</v>
      </c>
      <c r="F908" t="s">
        <v>60</v>
      </c>
      <c r="G908" t="s">
        <v>29</v>
      </c>
      <c r="H908" s="1">
        <v>44445</v>
      </c>
      <c r="I908" s="1">
        <v>44536</v>
      </c>
      <c r="J908" s="1">
        <v>44536</v>
      </c>
      <c r="K908" t="s">
        <v>44</v>
      </c>
      <c r="L908" t="str">
        <f>IF(OR(Table1[[#This Row],[loan_status]]="Fully Paid", Table1[[#This Row],[loan_status]]= "Current"), "Good Loan", IF(Table1[[#This Row],[loan_status]]= "Charged Off", "Bad Loan",""))</f>
        <v>Good Loan</v>
      </c>
      <c r="M908" s="1">
        <v>44537</v>
      </c>
      <c r="N908">
        <v>454624</v>
      </c>
      <c r="O908" t="s">
        <v>34</v>
      </c>
      <c r="P908" t="s">
        <v>79</v>
      </c>
      <c r="Q908" t="s">
        <v>47</v>
      </c>
      <c r="R908" t="s">
        <v>62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25">
      <c r="A909">
        <v>638921</v>
      </c>
      <c r="B909" t="s">
        <v>38</v>
      </c>
      <c r="C909" t="s">
        <v>25</v>
      </c>
      <c r="D909" t="s">
        <v>26</v>
      </c>
      <c r="E909" t="s">
        <v>1023</v>
      </c>
      <c r="F909" t="s">
        <v>60</v>
      </c>
      <c r="G909" t="s">
        <v>29</v>
      </c>
      <c r="H909" s="1">
        <v>44481</v>
      </c>
      <c r="I909" s="1">
        <v>44533</v>
      </c>
      <c r="J909" s="1">
        <v>44533</v>
      </c>
      <c r="K909" t="s">
        <v>44</v>
      </c>
      <c r="L909" t="str">
        <f>IF(OR(Table1[[#This Row],[loan_status]]="Fully Paid", Table1[[#This Row],[loan_status]]= "Current"), "Good Loan", IF(Table1[[#This Row],[loan_status]]= "Charged Off", "Bad Loan",""))</f>
        <v>Good Loan</v>
      </c>
      <c r="M909" s="1">
        <v>44534</v>
      </c>
      <c r="N909">
        <v>818475</v>
      </c>
      <c r="O909" t="s">
        <v>34</v>
      </c>
      <c r="P909" t="s">
        <v>129</v>
      </c>
      <c r="Q909" t="s">
        <v>47</v>
      </c>
      <c r="R909" t="s">
        <v>62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25">
      <c r="A910">
        <v>741334</v>
      </c>
      <c r="B910" t="s">
        <v>162</v>
      </c>
      <c r="C910" t="s">
        <v>25</v>
      </c>
      <c r="D910" t="s">
        <v>26</v>
      </c>
      <c r="E910" t="s">
        <v>1024</v>
      </c>
      <c r="F910" t="s">
        <v>60</v>
      </c>
      <c r="G910" t="s">
        <v>29</v>
      </c>
      <c r="H910" s="1">
        <v>44505</v>
      </c>
      <c r="I910" s="1" t="s">
        <v>289</v>
      </c>
      <c r="J910" s="1" t="s">
        <v>137</v>
      </c>
      <c r="K910" t="s">
        <v>44</v>
      </c>
      <c r="L910" t="str">
        <f>IF(OR(Table1[[#This Row],[loan_status]]="Fully Paid", Table1[[#This Row],[loan_status]]= "Current"), "Good Loan", IF(Table1[[#This Row],[loan_status]]= "Charged Off", "Bad Loan",""))</f>
        <v>Good Loan</v>
      </c>
      <c r="M910" s="1" t="s">
        <v>125</v>
      </c>
      <c r="N910">
        <v>939205</v>
      </c>
      <c r="O910" t="s">
        <v>34</v>
      </c>
      <c r="P910" t="s">
        <v>129</v>
      </c>
      <c r="Q910" t="s">
        <v>47</v>
      </c>
      <c r="R910" t="s">
        <v>62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25">
      <c r="A911">
        <v>569223</v>
      </c>
      <c r="B911" t="s">
        <v>38</v>
      </c>
      <c r="C911" t="s">
        <v>25</v>
      </c>
      <c r="D911" t="s">
        <v>97</v>
      </c>
      <c r="E911" t="s">
        <v>1025</v>
      </c>
      <c r="F911" t="s">
        <v>60</v>
      </c>
      <c r="G911" t="s">
        <v>29</v>
      </c>
      <c r="H911" s="1">
        <v>44477</v>
      </c>
      <c r="I911" s="1">
        <v>44537</v>
      </c>
      <c r="J911" s="1">
        <v>44537</v>
      </c>
      <c r="K911" t="s">
        <v>44</v>
      </c>
      <c r="L911" t="str">
        <f>IF(OR(Table1[[#This Row],[loan_status]]="Fully Paid", Table1[[#This Row],[loan_status]]= "Current"), "Good Loan", IF(Table1[[#This Row],[loan_status]]= "Charged Off", "Bad Loan",""))</f>
        <v>Good Loan</v>
      </c>
      <c r="M911" s="1">
        <v>44538</v>
      </c>
      <c r="N911">
        <v>732264</v>
      </c>
      <c r="O911" t="s">
        <v>34</v>
      </c>
      <c r="P911" t="s">
        <v>83</v>
      </c>
      <c r="Q911" t="s">
        <v>47</v>
      </c>
      <c r="R911" t="s">
        <v>62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25">
      <c r="A912">
        <v>594906</v>
      </c>
      <c r="B912" t="s">
        <v>38</v>
      </c>
      <c r="C912" t="s">
        <v>25</v>
      </c>
      <c r="D912" t="s">
        <v>105</v>
      </c>
      <c r="E912" t="s">
        <v>801</v>
      </c>
      <c r="F912" t="s">
        <v>60</v>
      </c>
      <c r="G912" t="s">
        <v>29</v>
      </c>
      <c r="H912" s="1">
        <v>44479</v>
      </c>
      <c r="I912" s="1" t="s">
        <v>114</v>
      </c>
      <c r="J912" s="1">
        <v>44509</v>
      </c>
      <c r="K912" t="s">
        <v>44</v>
      </c>
      <c r="L912" t="str">
        <f>IF(OR(Table1[[#This Row],[loan_status]]="Fully Paid", Table1[[#This Row],[loan_status]]= "Current"), "Good Loan", IF(Table1[[#This Row],[loan_status]]= "Charged Off", "Bad Loan",""))</f>
        <v>Good Loan</v>
      </c>
      <c r="M912" s="1">
        <v>44510</v>
      </c>
      <c r="N912">
        <v>763854</v>
      </c>
      <c r="O912" t="s">
        <v>34</v>
      </c>
      <c r="P912" t="s">
        <v>83</v>
      </c>
      <c r="Q912" t="s">
        <v>47</v>
      </c>
      <c r="R912" t="s">
        <v>62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25">
      <c r="A913">
        <v>818698</v>
      </c>
      <c r="B913" t="s">
        <v>80</v>
      </c>
      <c r="C913" t="s">
        <v>25</v>
      </c>
      <c r="D913" t="s">
        <v>63</v>
      </c>
      <c r="E913" t="s">
        <v>1026</v>
      </c>
      <c r="F913" t="s">
        <v>60</v>
      </c>
      <c r="G913" t="s">
        <v>29</v>
      </c>
      <c r="H913" s="1">
        <v>44507</v>
      </c>
      <c r="I913" s="1" t="s">
        <v>30</v>
      </c>
      <c r="J913" s="1">
        <v>44509</v>
      </c>
      <c r="K913" t="s">
        <v>44</v>
      </c>
      <c r="L913" t="str">
        <f>IF(OR(Table1[[#This Row],[loan_status]]="Fully Paid", Table1[[#This Row],[loan_status]]= "Current"), "Good Loan", IF(Table1[[#This Row],[loan_status]]= "Charged Off", "Bad Loan",""))</f>
        <v>Good Loan</v>
      </c>
      <c r="M913" s="1">
        <v>44510</v>
      </c>
      <c r="N913">
        <v>1026706</v>
      </c>
      <c r="O913" t="s">
        <v>34</v>
      </c>
      <c r="P913" t="s">
        <v>129</v>
      </c>
      <c r="Q913" t="s">
        <v>47</v>
      </c>
      <c r="R913" t="s">
        <v>62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25">
      <c r="A914">
        <v>592478</v>
      </c>
      <c r="B914" t="s">
        <v>38</v>
      </c>
      <c r="C914" t="s">
        <v>25</v>
      </c>
      <c r="D914" t="s">
        <v>63</v>
      </c>
      <c r="E914" t="s">
        <v>1027</v>
      </c>
      <c r="F914" t="s">
        <v>60</v>
      </c>
      <c r="G914" t="s">
        <v>29</v>
      </c>
      <c r="H914" s="1">
        <v>44480</v>
      </c>
      <c r="I914" s="1" t="s">
        <v>114</v>
      </c>
      <c r="J914" s="1" t="s">
        <v>104</v>
      </c>
      <c r="K914" t="s">
        <v>44</v>
      </c>
      <c r="L914" t="str">
        <f>IF(OR(Table1[[#This Row],[loan_status]]="Fully Paid", Table1[[#This Row],[loan_status]]= "Current"), "Good Loan", IF(Table1[[#This Row],[loan_status]]= "Charged Off", "Bad Loan",""))</f>
        <v>Good Loan</v>
      </c>
      <c r="M914" s="1" t="s">
        <v>71</v>
      </c>
      <c r="N914">
        <v>760931</v>
      </c>
      <c r="O914" t="s">
        <v>34</v>
      </c>
      <c r="P914" t="s">
        <v>129</v>
      </c>
      <c r="Q914" t="s">
        <v>47</v>
      </c>
      <c r="R914" t="s">
        <v>62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25">
      <c r="A915">
        <v>961751</v>
      </c>
      <c r="B915" t="s">
        <v>108</v>
      </c>
      <c r="C915" t="s">
        <v>25</v>
      </c>
      <c r="D915" t="s">
        <v>118</v>
      </c>
      <c r="F915" t="s">
        <v>60</v>
      </c>
      <c r="G915" t="s">
        <v>29</v>
      </c>
      <c r="H915" s="1">
        <v>44511</v>
      </c>
      <c r="I915" s="1" t="s">
        <v>199</v>
      </c>
      <c r="J915" s="1" t="s">
        <v>42</v>
      </c>
      <c r="K915" t="s">
        <v>44</v>
      </c>
      <c r="L915" t="str">
        <f>IF(OR(Table1[[#This Row],[loan_status]]="Fully Paid", Table1[[#This Row],[loan_status]]= "Current"), "Good Loan", IF(Table1[[#This Row],[loan_status]]= "Charged Off", "Bad Loan",""))</f>
        <v>Good Loan</v>
      </c>
      <c r="M915" s="1" t="s">
        <v>99</v>
      </c>
      <c r="N915">
        <v>1182502</v>
      </c>
      <c r="O915" t="s">
        <v>34</v>
      </c>
      <c r="P915" t="s">
        <v>79</v>
      </c>
      <c r="Q915" t="s">
        <v>47</v>
      </c>
      <c r="R915" t="s">
        <v>62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25">
      <c r="A916">
        <v>372825</v>
      </c>
      <c r="B916" t="s">
        <v>464</v>
      </c>
      <c r="C916" t="s">
        <v>25</v>
      </c>
      <c r="D916" t="s">
        <v>158</v>
      </c>
      <c r="E916" t="s">
        <v>1028</v>
      </c>
      <c r="F916" t="s">
        <v>60</v>
      </c>
      <c r="G916" t="s">
        <v>29</v>
      </c>
      <c r="H916" s="1">
        <v>44440</v>
      </c>
      <c r="I916" s="1">
        <v>44474</v>
      </c>
      <c r="J916" s="1">
        <v>44475</v>
      </c>
      <c r="K916" t="s">
        <v>44</v>
      </c>
      <c r="L916" t="str">
        <f>IF(OR(Table1[[#This Row],[loan_status]]="Fully Paid", Table1[[#This Row],[loan_status]]= "Current"), "Good Loan", IF(Table1[[#This Row],[loan_status]]= "Charged Off", "Bad Loan",""))</f>
        <v>Good Loan</v>
      </c>
      <c r="M916" s="1">
        <v>44476</v>
      </c>
      <c r="N916">
        <v>392055</v>
      </c>
      <c r="O916" t="s">
        <v>34</v>
      </c>
      <c r="P916" t="s">
        <v>129</v>
      </c>
      <c r="Q916" t="s">
        <v>47</v>
      </c>
      <c r="R916" t="s">
        <v>62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25">
      <c r="A917">
        <v>784938</v>
      </c>
      <c r="B917" t="s">
        <v>378</v>
      </c>
      <c r="C917" t="s">
        <v>25</v>
      </c>
      <c r="D917" t="s">
        <v>26</v>
      </c>
      <c r="E917" t="s">
        <v>1029</v>
      </c>
      <c r="F917" t="s">
        <v>60</v>
      </c>
      <c r="G917" t="s">
        <v>29</v>
      </c>
      <c r="H917" s="1">
        <v>44506</v>
      </c>
      <c r="I917" s="1" t="s">
        <v>92</v>
      </c>
      <c r="J917" s="1" t="s">
        <v>31</v>
      </c>
      <c r="K917" t="s">
        <v>44</v>
      </c>
      <c r="L917" t="str">
        <f>IF(OR(Table1[[#This Row],[loan_status]]="Fully Paid", Table1[[#This Row],[loan_status]]= "Current"), "Good Loan", IF(Table1[[#This Row],[loan_status]]= "Charged Off", "Bad Loan",""))</f>
        <v>Good Loan</v>
      </c>
      <c r="M917" s="1" t="s">
        <v>33</v>
      </c>
      <c r="N917">
        <v>988195</v>
      </c>
      <c r="O917" t="s">
        <v>34</v>
      </c>
      <c r="P917" t="s">
        <v>120</v>
      </c>
      <c r="Q917" t="s">
        <v>47</v>
      </c>
      <c r="R917" t="s">
        <v>62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25">
      <c r="A918">
        <v>432229</v>
      </c>
      <c r="B918" t="s">
        <v>162</v>
      </c>
      <c r="C918" t="s">
        <v>25</v>
      </c>
      <c r="D918" t="s">
        <v>26</v>
      </c>
      <c r="E918" t="s">
        <v>1030</v>
      </c>
      <c r="F918" t="s">
        <v>60</v>
      </c>
      <c r="G918" t="s">
        <v>29</v>
      </c>
      <c r="H918" s="1">
        <v>44447</v>
      </c>
      <c r="I918" s="1">
        <v>44538</v>
      </c>
      <c r="J918" s="1">
        <v>44538</v>
      </c>
      <c r="K918" t="s">
        <v>44</v>
      </c>
      <c r="L918" t="str">
        <f>IF(OR(Table1[[#This Row],[loan_status]]="Fully Paid", Table1[[#This Row],[loan_status]]= "Current"), "Good Loan", IF(Table1[[#This Row],[loan_status]]= "Charged Off", "Bad Loan",""))</f>
        <v>Good Loan</v>
      </c>
      <c r="M918" s="1">
        <v>44539</v>
      </c>
      <c r="N918">
        <v>513593</v>
      </c>
      <c r="O918" t="s">
        <v>34</v>
      </c>
      <c r="P918" t="s">
        <v>79</v>
      </c>
      <c r="Q918" t="s">
        <v>47</v>
      </c>
      <c r="R918" t="s">
        <v>62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25">
      <c r="A919">
        <v>370963</v>
      </c>
      <c r="B919" t="s">
        <v>162</v>
      </c>
      <c r="C919" t="s">
        <v>25</v>
      </c>
      <c r="D919" t="s">
        <v>48</v>
      </c>
      <c r="E919" t="s">
        <v>1031</v>
      </c>
      <c r="F919" t="s">
        <v>60</v>
      </c>
      <c r="G919" t="s">
        <v>29</v>
      </c>
      <c r="H919" s="1">
        <v>44440</v>
      </c>
      <c r="I919" s="1">
        <v>44531</v>
      </c>
      <c r="J919" s="1">
        <v>44531</v>
      </c>
      <c r="K919" t="s">
        <v>44</v>
      </c>
      <c r="L919" t="str">
        <f>IF(OR(Table1[[#This Row],[loan_status]]="Fully Paid", Table1[[#This Row],[loan_status]]= "Current"), "Good Loan", IF(Table1[[#This Row],[loan_status]]= "Charged Off", "Bad Loan",""))</f>
        <v>Good Loan</v>
      </c>
      <c r="M919" s="1">
        <v>44532</v>
      </c>
      <c r="N919">
        <v>382507</v>
      </c>
      <c r="O919" t="s">
        <v>34</v>
      </c>
      <c r="P919" t="s">
        <v>83</v>
      </c>
      <c r="Q919" t="s">
        <v>47</v>
      </c>
      <c r="R919" t="s">
        <v>62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25">
      <c r="A920">
        <v>671996</v>
      </c>
      <c r="B920" t="s">
        <v>38</v>
      </c>
      <c r="C920" t="s">
        <v>25</v>
      </c>
      <c r="D920" t="s">
        <v>97</v>
      </c>
      <c r="E920" t="s">
        <v>690</v>
      </c>
      <c r="F920" t="s">
        <v>60</v>
      </c>
      <c r="G920" t="s">
        <v>29</v>
      </c>
      <c r="H920" s="1">
        <v>44502</v>
      </c>
      <c r="I920" s="1" t="s">
        <v>248</v>
      </c>
      <c r="J920" s="1" t="s">
        <v>90</v>
      </c>
      <c r="K920" t="s">
        <v>44</v>
      </c>
      <c r="L920" t="str">
        <f>IF(OR(Table1[[#This Row],[loan_status]]="Fully Paid", Table1[[#This Row],[loan_status]]= "Current"), "Good Loan", IF(Table1[[#This Row],[loan_status]]= "Charged Off", "Bad Loan",""))</f>
        <v>Good Loan</v>
      </c>
      <c r="M920" s="1" t="s">
        <v>30</v>
      </c>
      <c r="N920">
        <v>859068</v>
      </c>
      <c r="O920" t="s">
        <v>34</v>
      </c>
      <c r="P920" t="s">
        <v>83</v>
      </c>
      <c r="Q920" t="s">
        <v>47</v>
      </c>
      <c r="R920" t="s">
        <v>62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25">
      <c r="A921">
        <v>999469</v>
      </c>
      <c r="B921" t="s">
        <v>80</v>
      </c>
      <c r="C921" t="s">
        <v>25</v>
      </c>
      <c r="D921" t="s">
        <v>105</v>
      </c>
      <c r="E921" t="s">
        <v>1032</v>
      </c>
      <c r="F921" t="s">
        <v>54</v>
      </c>
      <c r="G921" t="s">
        <v>29</v>
      </c>
      <c r="H921" s="1">
        <v>44510</v>
      </c>
      <c r="I921" s="1" t="s">
        <v>86</v>
      </c>
      <c r="J921" s="1" t="s">
        <v>42</v>
      </c>
      <c r="K921" t="s">
        <v>44</v>
      </c>
      <c r="L921" t="str">
        <f>IF(OR(Table1[[#This Row],[loan_status]]="Fully Paid", Table1[[#This Row],[loan_status]]= "Current"), "Good Loan", IF(Table1[[#This Row],[loan_status]]= "Charged Off", "Bad Loan",""))</f>
        <v>Good Loan</v>
      </c>
      <c r="M921" s="1" t="s">
        <v>99</v>
      </c>
      <c r="N921">
        <v>1224830</v>
      </c>
      <c r="O921" t="s">
        <v>34</v>
      </c>
      <c r="P921" t="s">
        <v>96</v>
      </c>
      <c r="Q921" t="s">
        <v>47</v>
      </c>
      <c r="R921" t="s">
        <v>62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25">
      <c r="A922">
        <v>390440</v>
      </c>
      <c r="B922" t="s">
        <v>38</v>
      </c>
      <c r="C922" t="s">
        <v>25</v>
      </c>
      <c r="D922" t="s">
        <v>105</v>
      </c>
      <c r="E922" t="s">
        <v>1033</v>
      </c>
      <c r="F922" t="s">
        <v>54</v>
      </c>
      <c r="G922" t="s">
        <v>29</v>
      </c>
      <c r="H922" s="1">
        <v>44443</v>
      </c>
      <c r="I922" s="1" t="s">
        <v>43</v>
      </c>
      <c r="J922" s="1">
        <v>44531</v>
      </c>
      <c r="K922" t="s">
        <v>44</v>
      </c>
      <c r="L922" t="str">
        <f>IF(OR(Table1[[#This Row],[loan_status]]="Fully Paid", Table1[[#This Row],[loan_status]]= "Current"), "Good Loan", IF(Table1[[#This Row],[loan_status]]= "Charged Off", "Bad Loan",""))</f>
        <v>Good Loan</v>
      </c>
      <c r="M922" s="1">
        <v>44532</v>
      </c>
      <c r="N922">
        <v>425464</v>
      </c>
      <c r="O922" t="s">
        <v>34</v>
      </c>
      <c r="P922" t="s">
        <v>96</v>
      </c>
      <c r="Q922" t="s">
        <v>47</v>
      </c>
      <c r="R922" t="s">
        <v>62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25">
      <c r="A923">
        <v>583146</v>
      </c>
      <c r="B923" t="s">
        <v>112</v>
      </c>
      <c r="C923" t="s">
        <v>25</v>
      </c>
      <c r="D923" t="s">
        <v>105</v>
      </c>
      <c r="E923" t="s">
        <v>1034</v>
      </c>
      <c r="F923" t="s">
        <v>54</v>
      </c>
      <c r="G923" t="s">
        <v>29</v>
      </c>
      <c r="H923" s="1">
        <v>44478</v>
      </c>
      <c r="I923" s="1" t="s">
        <v>30</v>
      </c>
      <c r="J923" s="1">
        <v>44541</v>
      </c>
      <c r="K923" t="s">
        <v>44</v>
      </c>
      <c r="L923" t="str">
        <f>IF(OR(Table1[[#This Row],[loan_status]]="Fully Paid", Table1[[#This Row],[loan_status]]= "Current"), "Good Loan", IF(Table1[[#This Row],[loan_status]]= "Charged Off", "Bad Loan",""))</f>
        <v>Good Loan</v>
      </c>
      <c r="M923" s="1">
        <v>44542</v>
      </c>
      <c r="N923">
        <v>749364</v>
      </c>
      <c r="O923" t="s">
        <v>34</v>
      </c>
      <c r="P923" t="s">
        <v>96</v>
      </c>
      <c r="Q923" t="s">
        <v>47</v>
      </c>
      <c r="R923" t="s">
        <v>62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25">
      <c r="A924">
        <v>793221</v>
      </c>
      <c r="B924" t="s">
        <v>38</v>
      </c>
      <c r="C924" t="s">
        <v>25</v>
      </c>
      <c r="D924" t="s">
        <v>58</v>
      </c>
      <c r="E924" t="s">
        <v>1035</v>
      </c>
      <c r="F924" t="s">
        <v>54</v>
      </c>
      <c r="G924" t="s">
        <v>29</v>
      </c>
      <c r="H924" s="1">
        <v>44506</v>
      </c>
      <c r="I924" s="1">
        <v>44507</v>
      </c>
      <c r="J924" s="1">
        <v>44508</v>
      </c>
      <c r="K924" t="s">
        <v>44</v>
      </c>
      <c r="L924" t="str">
        <f>IF(OR(Table1[[#This Row],[loan_status]]="Fully Paid", Table1[[#This Row],[loan_status]]= "Current"), "Good Loan", IF(Table1[[#This Row],[loan_status]]= "Charged Off", "Bad Loan",""))</f>
        <v>Good Loan</v>
      </c>
      <c r="M924" s="1">
        <v>44509</v>
      </c>
      <c r="N924">
        <v>987778</v>
      </c>
      <c r="O924" t="s">
        <v>34</v>
      </c>
      <c r="P924" t="s">
        <v>96</v>
      </c>
      <c r="Q924" t="s">
        <v>47</v>
      </c>
      <c r="R924" t="s">
        <v>62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25">
      <c r="A925">
        <v>459630</v>
      </c>
      <c r="B925" t="s">
        <v>52</v>
      </c>
      <c r="C925" t="s">
        <v>25</v>
      </c>
      <c r="D925" t="s">
        <v>140</v>
      </c>
      <c r="E925" t="s">
        <v>1036</v>
      </c>
      <c r="F925" t="s">
        <v>54</v>
      </c>
      <c r="G925" t="s">
        <v>29</v>
      </c>
      <c r="H925" s="1">
        <v>44450</v>
      </c>
      <c r="I925" s="1">
        <v>44538</v>
      </c>
      <c r="J925" s="1">
        <v>44531</v>
      </c>
      <c r="K925" t="s">
        <v>44</v>
      </c>
      <c r="L925" t="str">
        <f>IF(OR(Table1[[#This Row],[loan_status]]="Fully Paid", Table1[[#This Row],[loan_status]]= "Current"), "Good Loan", IF(Table1[[#This Row],[loan_status]]= "Charged Off", "Bad Loan",""))</f>
        <v>Good Loan</v>
      </c>
      <c r="M925" s="1">
        <v>44532</v>
      </c>
      <c r="N925">
        <v>573053</v>
      </c>
      <c r="O925" t="s">
        <v>34</v>
      </c>
      <c r="P925" t="s">
        <v>87</v>
      </c>
      <c r="Q925" t="s">
        <v>47</v>
      </c>
      <c r="R925" t="s">
        <v>62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25">
      <c r="A926">
        <v>826987</v>
      </c>
      <c r="B926" t="s">
        <v>80</v>
      </c>
      <c r="C926" t="s">
        <v>25</v>
      </c>
      <c r="D926" t="s">
        <v>63</v>
      </c>
      <c r="E926" t="s">
        <v>427</v>
      </c>
      <c r="F926" t="s">
        <v>54</v>
      </c>
      <c r="G926" t="s">
        <v>29</v>
      </c>
      <c r="H926" s="1">
        <v>44508</v>
      </c>
      <c r="I926" s="1" t="s">
        <v>242</v>
      </c>
      <c r="J926" s="1" t="s">
        <v>78</v>
      </c>
      <c r="K926" t="s">
        <v>44</v>
      </c>
      <c r="L926" t="str">
        <f>IF(OR(Table1[[#This Row],[loan_status]]="Fully Paid", Table1[[#This Row],[loan_status]]= "Current"), "Good Loan", IF(Table1[[#This Row],[loan_status]]= "Charged Off", "Bad Loan",""))</f>
        <v>Good Loan</v>
      </c>
      <c r="M926" s="1" t="s">
        <v>217</v>
      </c>
      <c r="N926">
        <v>1035908</v>
      </c>
      <c r="O926" t="s">
        <v>34</v>
      </c>
      <c r="P926" t="s">
        <v>107</v>
      </c>
      <c r="Q926" t="s">
        <v>47</v>
      </c>
      <c r="R926" t="s">
        <v>62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25">
      <c r="A927">
        <v>1005153</v>
      </c>
      <c r="B927" t="s">
        <v>24</v>
      </c>
      <c r="C927" t="s">
        <v>25</v>
      </c>
      <c r="D927" t="s">
        <v>151</v>
      </c>
      <c r="E927" t="s">
        <v>1037</v>
      </c>
      <c r="F927" t="s">
        <v>54</v>
      </c>
      <c r="G927" t="s">
        <v>29</v>
      </c>
      <c r="H927" s="1">
        <v>44510</v>
      </c>
      <c r="I927" s="1">
        <v>44512</v>
      </c>
      <c r="J927" s="1">
        <v>44512</v>
      </c>
      <c r="K927" t="s">
        <v>44</v>
      </c>
      <c r="L927" t="str">
        <f>IF(OR(Table1[[#This Row],[loan_status]]="Fully Paid", Table1[[#This Row],[loan_status]]= "Current"), "Good Loan", IF(Table1[[#This Row],[loan_status]]= "Charged Off", "Bad Loan",""))</f>
        <v>Good Loan</v>
      </c>
      <c r="M927" s="1">
        <v>44866</v>
      </c>
      <c r="N927">
        <v>1231833</v>
      </c>
      <c r="O927" t="s">
        <v>34</v>
      </c>
      <c r="P927" t="s">
        <v>56</v>
      </c>
      <c r="Q927" t="s">
        <v>47</v>
      </c>
      <c r="R927" t="s">
        <v>62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25">
      <c r="A928">
        <v>583574</v>
      </c>
      <c r="B928" t="s">
        <v>176</v>
      </c>
      <c r="C928" t="s">
        <v>25</v>
      </c>
      <c r="D928" t="s">
        <v>39</v>
      </c>
      <c r="E928" t="s">
        <v>1038</v>
      </c>
      <c r="F928" t="s">
        <v>54</v>
      </c>
      <c r="G928" t="s">
        <v>29</v>
      </c>
      <c r="H928" s="1">
        <v>44478</v>
      </c>
      <c r="I928" s="1">
        <v>44538</v>
      </c>
      <c r="J928" s="1">
        <v>44538</v>
      </c>
      <c r="K928" t="s">
        <v>44</v>
      </c>
      <c r="L928" t="str">
        <f>IF(OR(Table1[[#This Row],[loan_status]]="Fully Paid", Table1[[#This Row],[loan_status]]= "Current"), "Good Loan", IF(Table1[[#This Row],[loan_status]]= "Charged Off", "Bad Loan",""))</f>
        <v>Good Loan</v>
      </c>
      <c r="M928" s="1">
        <v>44539</v>
      </c>
      <c r="N928">
        <v>743776</v>
      </c>
      <c r="O928" t="s">
        <v>34</v>
      </c>
      <c r="P928" t="s">
        <v>107</v>
      </c>
      <c r="Q928" t="s">
        <v>47</v>
      </c>
      <c r="R928" t="s">
        <v>62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25">
      <c r="A929">
        <v>410267</v>
      </c>
      <c r="B929" t="s">
        <v>112</v>
      </c>
      <c r="C929" t="s">
        <v>25</v>
      </c>
      <c r="D929" t="s">
        <v>26</v>
      </c>
      <c r="E929" t="s">
        <v>1039</v>
      </c>
      <c r="F929" t="s">
        <v>54</v>
      </c>
      <c r="G929" t="s">
        <v>29</v>
      </c>
      <c r="H929" s="1">
        <v>44445</v>
      </c>
      <c r="I929" s="1">
        <v>44537</v>
      </c>
      <c r="J929" s="1">
        <v>44537</v>
      </c>
      <c r="K929" t="s">
        <v>44</v>
      </c>
      <c r="L929" t="str">
        <f>IF(OR(Table1[[#This Row],[loan_status]]="Fully Paid", Table1[[#This Row],[loan_status]]= "Current"), "Good Loan", IF(Table1[[#This Row],[loan_status]]= "Charged Off", "Bad Loan",""))</f>
        <v>Good Loan</v>
      </c>
      <c r="M929" s="1">
        <v>44538</v>
      </c>
      <c r="N929">
        <v>461571</v>
      </c>
      <c r="O929" t="s">
        <v>34</v>
      </c>
      <c r="P929" t="s">
        <v>107</v>
      </c>
      <c r="Q929" t="s">
        <v>47</v>
      </c>
      <c r="R929" t="s">
        <v>62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25">
      <c r="A930">
        <v>842971</v>
      </c>
      <c r="B930" t="s">
        <v>108</v>
      </c>
      <c r="C930" t="s">
        <v>25</v>
      </c>
      <c r="D930" t="s">
        <v>26</v>
      </c>
      <c r="E930" t="s">
        <v>1040</v>
      </c>
      <c r="F930" t="s">
        <v>54</v>
      </c>
      <c r="G930" t="s">
        <v>29</v>
      </c>
      <c r="H930" s="1">
        <v>44508</v>
      </c>
      <c r="I930" s="1">
        <v>44542</v>
      </c>
      <c r="J930" s="1">
        <v>44542</v>
      </c>
      <c r="K930" t="s">
        <v>44</v>
      </c>
      <c r="L930" t="str">
        <f>IF(OR(Table1[[#This Row],[loan_status]]="Fully Paid", Table1[[#This Row],[loan_status]]= "Current"), "Good Loan", IF(Table1[[#This Row],[loan_status]]= "Charged Off", "Bad Loan",""))</f>
        <v>Good Loan</v>
      </c>
      <c r="M930" s="1">
        <v>44896</v>
      </c>
      <c r="N930">
        <v>1053681</v>
      </c>
      <c r="O930" t="s">
        <v>34</v>
      </c>
      <c r="P930" t="s">
        <v>96</v>
      </c>
      <c r="Q930" t="s">
        <v>47</v>
      </c>
      <c r="R930" t="s">
        <v>62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25">
      <c r="A931">
        <v>782787</v>
      </c>
      <c r="B931" t="s">
        <v>57</v>
      </c>
      <c r="C931" t="s">
        <v>25</v>
      </c>
      <c r="D931" t="s">
        <v>26</v>
      </c>
      <c r="E931" t="s">
        <v>1041</v>
      </c>
      <c r="F931" t="s">
        <v>54</v>
      </c>
      <c r="G931" t="s">
        <v>29</v>
      </c>
      <c r="H931" s="1">
        <v>44506</v>
      </c>
      <c r="I931" s="1">
        <v>44537</v>
      </c>
      <c r="J931" s="1">
        <v>44537</v>
      </c>
      <c r="K931" t="s">
        <v>44</v>
      </c>
      <c r="L931" t="str">
        <f>IF(OR(Table1[[#This Row],[loan_status]]="Fully Paid", Table1[[#This Row],[loan_status]]= "Current"), "Good Loan", IF(Table1[[#This Row],[loan_status]]= "Charged Off", "Bad Loan",""))</f>
        <v>Good Loan</v>
      </c>
      <c r="M931" s="1">
        <v>44538</v>
      </c>
      <c r="N931">
        <v>985813</v>
      </c>
      <c r="O931" t="s">
        <v>34</v>
      </c>
      <c r="P931" t="s">
        <v>96</v>
      </c>
      <c r="Q931" t="s">
        <v>47</v>
      </c>
      <c r="R931" t="s">
        <v>62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25">
      <c r="A932">
        <v>409963</v>
      </c>
      <c r="B932" t="s">
        <v>495</v>
      </c>
      <c r="C932" t="s">
        <v>25</v>
      </c>
      <c r="D932" t="s">
        <v>26</v>
      </c>
      <c r="E932" t="s">
        <v>1042</v>
      </c>
      <c r="F932" t="s">
        <v>54</v>
      </c>
      <c r="G932" t="s">
        <v>29</v>
      </c>
      <c r="H932" s="1">
        <v>44445</v>
      </c>
      <c r="I932" s="1">
        <v>44480</v>
      </c>
      <c r="J932" s="1">
        <v>44480</v>
      </c>
      <c r="K932" t="s">
        <v>44</v>
      </c>
      <c r="L932" t="str">
        <f>IF(OR(Table1[[#This Row],[loan_status]]="Fully Paid", Table1[[#This Row],[loan_status]]= "Current"), "Good Loan", IF(Table1[[#This Row],[loan_status]]= "Charged Off", "Bad Loan",""))</f>
        <v>Good Loan</v>
      </c>
      <c r="M932" s="1">
        <v>44481</v>
      </c>
      <c r="N932">
        <v>461033</v>
      </c>
      <c r="O932" t="s">
        <v>34</v>
      </c>
      <c r="P932" t="s">
        <v>93</v>
      </c>
      <c r="Q932" t="s">
        <v>47</v>
      </c>
      <c r="R932" t="s">
        <v>62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25">
      <c r="A933">
        <v>442093</v>
      </c>
      <c r="B933" t="s">
        <v>38</v>
      </c>
      <c r="C933" t="s">
        <v>25</v>
      </c>
      <c r="D933" t="s">
        <v>48</v>
      </c>
      <c r="E933" t="s">
        <v>1043</v>
      </c>
      <c r="F933" t="s">
        <v>54</v>
      </c>
      <c r="G933" t="s">
        <v>29</v>
      </c>
      <c r="H933" s="1">
        <v>44448</v>
      </c>
      <c r="I933" s="1">
        <v>44501</v>
      </c>
      <c r="J933" s="1">
        <v>44501</v>
      </c>
      <c r="K933" t="s">
        <v>44</v>
      </c>
      <c r="L933" t="str">
        <f>IF(OR(Table1[[#This Row],[loan_status]]="Fully Paid", Table1[[#This Row],[loan_status]]= "Current"), "Good Loan", IF(Table1[[#This Row],[loan_status]]= "Charged Off", "Bad Loan",""))</f>
        <v>Good Loan</v>
      </c>
      <c r="M933" s="1">
        <v>44502</v>
      </c>
      <c r="N933">
        <v>536776</v>
      </c>
      <c r="O933" t="s">
        <v>34</v>
      </c>
      <c r="P933" t="s">
        <v>96</v>
      </c>
      <c r="Q933" t="s">
        <v>47</v>
      </c>
      <c r="R933" t="s">
        <v>62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25">
      <c r="A934">
        <v>554790</v>
      </c>
      <c r="B934" t="s">
        <v>495</v>
      </c>
      <c r="C934" t="s">
        <v>25</v>
      </c>
      <c r="D934" t="s">
        <v>97</v>
      </c>
      <c r="E934" t="s">
        <v>1044</v>
      </c>
      <c r="F934" t="s">
        <v>54</v>
      </c>
      <c r="G934" t="s">
        <v>29</v>
      </c>
      <c r="H934" s="1">
        <v>44478</v>
      </c>
      <c r="I934" s="1" t="s">
        <v>198</v>
      </c>
      <c r="J934" s="1">
        <v>44537</v>
      </c>
      <c r="K934" t="s">
        <v>44</v>
      </c>
      <c r="L934" t="str">
        <f>IF(OR(Table1[[#This Row],[loan_status]]="Fully Paid", Table1[[#This Row],[loan_status]]= "Current"), "Good Loan", IF(Table1[[#This Row],[loan_status]]= "Charged Off", "Bad Loan",""))</f>
        <v>Good Loan</v>
      </c>
      <c r="M934" s="1">
        <v>44538</v>
      </c>
      <c r="N934">
        <v>714585</v>
      </c>
      <c r="O934" t="s">
        <v>34</v>
      </c>
      <c r="P934" t="s">
        <v>56</v>
      </c>
      <c r="Q934" t="s">
        <v>47</v>
      </c>
      <c r="R934" t="s">
        <v>62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25">
      <c r="A935">
        <v>870661</v>
      </c>
      <c r="B935" t="s">
        <v>215</v>
      </c>
      <c r="C935" t="s">
        <v>25</v>
      </c>
      <c r="D935" t="s">
        <v>118</v>
      </c>
      <c r="E935" t="s">
        <v>1045</v>
      </c>
      <c r="F935" t="s">
        <v>54</v>
      </c>
      <c r="G935" t="s">
        <v>29</v>
      </c>
      <c r="H935" s="1">
        <v>44509</v>
      </c>
      <c r="I935" s="1" t="s">
        <v>114</v>
      </c>
      <c r="J935" s="1" t="s">
        <v>217</v>
      </c>
      <c r="K935" t="s">
        <v>44</v>
      </c>
      <c r="L935" t="str">
        <f>IF(OR(Table1[[#This Row],[loan_status]]="Fully Paid", Table1[[#This Row],[loan_status]]= "Current"), "Good Loan", IF(Table1[[#This Row],[loan_status]]= "Charged Off", "Bad Loan",""))</f>
        <v>Good Loan</v>
      </c>
      <c r="M935" s="1" t="s">
        <v>198</v>
      </c>
      <c r="N935">
        <v>1084698</v>
      </c>
      <c r="O935" t="s">
        <v>34</v>
      </c>
      <c r="P935" t="s">
        <v>56</v>
      </c>
      <c r="Q935" t="s">
        <v>47</v>
      </c>
      <c r="R935" t="s">
        <v>62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25">
      <c r="A936">
        <v>502320</v>
      </c>
      <c r="B936" t="s">
        <v>203</v>
      </c>
      <c r="C936" t="s">
        <v>25</v>
      </c>
      <c r="D936" t="s">
        <v>26</v>
      </c>
      <c r="E936" t="s">
        <v>1046</v>
      </c>
      <c r="F936" t="s">
        <v>54</v>
      </c>
      <c r="G936" t="s">
        <v>29</v>
      </c>
      <c r="H936" s="1">
        <v>44473</v>
      </c>
      <c r="I936" s="1">
        <v>44538</v>
      </c>
      <c r="J936" s="1">
        <v>44538</v>
      </c>
      <c r="K936" t="s">
        <v>44</v>
      </c>
      <c r="L936" t="str">
        <f>IF(OR(Table1[[#This Row],[loan_status]]="Fully Paid", Table1[[#This Row],[loan_status]]= "Current"), "Good Loan", IF(Table1[[#This Row],[loan_status]]= "Charged Off", "Bad Loan",""))</f>
        <v>Good Loan</v>
      </c>
      <c r="M936" s="1">
        <v>44539</v>
      </c>
      <c r="N936">
        <v>645916</v>
      </c>
      <c r="O936" t="s">
        <v>34</v>
      </c>
      <c r="P936" t="s">
        <v>107</v>
      </c>
      <c r="Q936" t="s">
        <v>47</v>
      </c>
      <c r="R936" t="s">
        <v>62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25">
      <c r="A937">
        <v>856289</v>
      </c>
      <c r="B937" t="s">
        <v>234</v>
      </c>
      <c r="C937" t="s">
        <v>25</v>
      </c>
      <c r="D937" t="s">
        <v>26</v>
      </c>
      <c r="E937" t="s">
        <v>1047</v>
      </c>
      <c r="F937" t="s">
        <v>54</v>
      </c>
      <c r="G937" t="s">
        <v>29</v>
      </c>
      <c r="H937" s="1">
        <v>44509</v>
      </c>
      <c r="I937" s="1" t="s">
        <v>114</v>
      </c>
      <c r="J937" s="1" t="s">
        <v>217</v>
      </c>
      <c r="K937" t="s">
        <v>44</v>
      </c>
      <c r="L937" t="str">
        <f>IF(OR(Table1[[#This Row],[loan_status]]="Fully Paid", Table1[[#This Row],[loan_status]]= "Current"), "Good Loan", IF(Table1[[#This Row],[loan_status]]= "Charged Off", "Bad Loan",""))</f>
        <v>Good Loan</v>
      </c>
      <c r="M937" s="1" t="s">
        <v>198</v>
      </c>
      <c r="N937">
        <v>1068610</v>
      </c>
      <c r="O937" t="s">
        <v>34</v>
      </c>
      <c r="P937" t="s">
        <v>87</v>
      </c>
      <c r="Q937" t="s">
        <v>47</v>
      </c>
      <c r="R937" t="s">
        <v>62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25">
      <c r="A938">
        <v>536728</v>
      </c>
      <c r="B938" t="s">
        <v>160</v>
      </c>
      <c r="C938" t="s">
        <v>25</v>
      </c>
      <c r="D938" t="s">
        <v>48</v>
      </c>
      <c r="E938" t="s">
        <v>1048</v>
      </c>
      <c r="F938" t="s">
        <v>54</v>
      </c>
      <c r="G938" t="s">
        <v>29</v>
      </c>
      <c r="H938" s="1">
        <v>44507</v>
      </c>
      <c r="I938" s="1" t="s">
        <v>139</v>
      </c>
      <c r="J938" s="1" t="s">
        <v>206</v>
      </c>
      <c r="K938" t="s">
        <v>44</v>
      </c>
      <c r="L938" t="str">
        <f>IF(OR(Table1[[#This Row],[loan_status]]="Fully Paid", Table1[[#This Row],[loan_status]]= "Current"), "Good Loan", IF(Table1[[#This Row],[loan_status]]= "Charged Off", "Bad Loan",""))</f>
        <v>Good Loan</v>
      </c>
      <c r="M938" s="1" t="s">
        <v>103</v>
      </c>
      <c r="N938">
        <v>692034</v>
      </c>
      <c r="O938" t="s">
        <v>34</v>
      </c>
      <c r="P938" t="s">
        <v>93</v>
      </c>
      <c r="Q938" t="s">
        <v>47</v>
      </c>
      <c r="R938" t="s">
        <v>62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25">
      <c r="A939">
        <v>998339</v>
      </c>
      <c r="B939" t="s">
        <v>378</v>
      </c>
      <c r="C939" t="s">
        <v>25</v>
      </c>
      <c r="D939" t="s">
        <v>158</v>
      </c>
      <c r="E939" t="s">
        <v>1020</v>
      </c>
      <c r="F939" t="s">
        <v>54</v>
      </c>
      <c r="G939" t="s">
        <v>29</v>
      </c>
      <c r="H939" s="1">
        <v>44510</v>
      </c>
      <c r="I939" s="1" t="s">
        <v>139</v>
      </c>
      <c r="J939" s="1" t="s">
        <v>139</v>
      </c>
      <c r="K939" t="s">
        <v>44</v>
      </c>
      <c r="L939" t="str">
        <f>IF(OR(Table1[[#This Row],[loan_status]]="Fully Paid", Table1[[#This Row],[loan_status]]= "Current"), "Good Loan", IF(Table1[[#This Row],[loan_status]]= "Charged Off", "Bad Loan",""))</f>
        <v>Good Loan</v>
      </c>
      <c r="M939" s="1" t="s">
        <v>202</v>
      </c>
      <c r="N939">
        <v>1223483</v>
      </c>
      <c r="O939" t="s">
        <v>34</v>
      </c>
      <c r="P939" t="s">
        <v>93</v>
      </c>
      <c r="Q939" t="s">
        <v>47</v>
      </c>
      <c r="R939" t="s">
        <v>62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25">
      <c r="A940">
        <v>423658</v>
      </c>
      <c r="B940" t="s">
        <v>24</v>
      </c>
      <c r="C940" t="s">
        <v>25</v>
      </c>
      <c r="D940" t="s">
        <v>63</v>
      </c>
      <c r="E940" t="s">
        <v>1049</v>
      </c>
      <c r="F940" t="s">
        <v>28</v>
      </c>
      <c r="G940" t="s">
        <v>29</v>
      </c>
      <c r="H940" s="1">
        <v>44446</v>
      </c>
      <c r="I940" s="1" t="s">
        <v>114</v>
      </c>
      <c r="J940" s="1">
        <v>44476</v>
      </c>
      <c r="K940" t="s">
        <v>44</v>
      </c>
      <c r="L940" t="str">
        <f>IF(OR(Table1[[#This Row],[loan_status]]="Fully Paid", Table1[[#This Row],[loan_status]]= "Current"), "Good Loan", IF(Table1[[#This Row],[loan_status]]= "Charged Off", "Bad Loan",""))</f>
        <v>Good Loan</v>
      </c>
      <c r="M940" s="1">
        <v>44477</v>
      </c>
      <c r="N940">
        <v>498928</v>
      </c>
      <c r="O940" t="s">
        <v>34</v>
      </c>
      <c r="P940" t="s">
        <v>192</v>
      </c>
      <c r="Q940" t="s">
        <v>47</v>
      </c>
      <c r="R940" t="s">
        <v>62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25">
      <c r="A941">
        <v>890104</v>
      </c>
      <c r="B941" t="s">
        <v>38</v>
      </c>
      <c r="C941" t="s">
        <v>25</v>
      </c>
      <c r="D941" t="s">
        <v>140</v>
      </c>
      <c r="E941" t="s">
        <v>1050</v>
      </c>
      <c r="F941" t="s">
        <v>28</v>
      </c>
      <c r="G941" t="s">
        <v>29</v>
      </c>
      <c r="H941" s="1">
        <v>44509</v>
      </c>
      <c r="I941" s="1" t="s">
        <v>125</v>
      </c>
      <c r="J941" s="1" t="s">
        <v>137</v>
      </c>
      <c r="K941" t="s">
        <v>44</v>
      </c>
      <c r="L941" t="str">
        <f>IF(OR(Table1[[#This Row],[loan_status]]="Fully Paid", Table1[[#This Row],[loan_status]]= "Current"), "Good Loan", IF(Table1[[#This Row],[loan_status]]= "Charged Off", "Bad Loan",""))</f>
        <v>Good Loan</v>
      </c>
      <c r="M941" s="1" t="s">
        <v>125</v>
      </c>
      <c r="N941">
        <v>1106766</v>
      </c>
      <c r="O941" t="s">
        <v>34</v>
      </c>
      <c r="P941" t="s">
        <v>67</v>
      </c>
      <c r="Q941" t="s">
        <v>47</v>
      </c>
      <c r="R941" t="s">
        <v>62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25">
      <c r="A942">
        <v>779840</v>
      </c>
      <c r="B942" t="s">
        <v>57</v>
      </c>
      <c r="C942" t="s">
        <v>25</v>
      </c>
      <c r="D942" t="s">
        <v>105</v>
      </c>
      <c r="E942" t="s">
        <v>1051</v>
      </c>
      <c r="F942" t="s">
        <v>28</v>
      </c>
      <c r="G942" t="s">
        <v>29</v>
      </c>
      <c r="H942" s="1">
        <v>44506</v>
      </c>
      <c r="I942" s="1" t="s">
        <v>206</v>
      </c>
      <c r="J942" s="1">
        <v>44531</v>
      </c>
      <c r="K942" t="s">
        <v>44</v>
      </c>
      <c r="L942" t="str">
        <f>IF(OR(Table1[[#This Row],[loan_status]]="Fully Paid", Table1[[#This Row],[loan_status]]= "Current"), "Good Loan", IF(Table1[[#This Row],[loan_status]]= "Charged Off", "Bad Loan",""))</f>
        <v>Good Loan</v>
      </c>
      <c r="M942" s="1">
        <v>44532</v>
      </c>
      <c r="N942">
        <v>982605</v>
      </c>
      <c r="O942" t="s">
        <v>34</v>
      </c>
      <c r="P942" t="s">
        <v>35</v>
      </c>
      <c r="Q942" t="s">
        <v>47</v>
      </c>
      <c r="R942" t="s">
        <v>62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25">
      <c r="A943">
        <v>819389</v>
      </c>
      <c r="B943" t="s">
        <v>136</v>
      </c>
      <c r="C943" t="s">
        <v>25</v>
      </c>
      <c r="D943" t="s">
        <v>140</v>
      </c>
      <c r="F943" t="s">
        <v>28</v>
      </c>
      <c r="G943" t="s">
        <v>29</v>
      </c>
      <c r="H943" s="1">
        <v>44507</v>
      </c>
      <c r="I943" s="1" t="s">
        <v>78</v>
      </c>
      <c r="J943" s="1" t="s">
        <v>78</v>
      </c>
      <c r="K943" t="s">
        <v>44</v>
      </c>
      <c r="L943" t="str">
        <f>IF(OR(Table1[[#This Row],[loan_status]]="Fully Paid", Table1[[#This Row],[loan_status]]= "Current"), "Good Loan", IF(Table1[[#This Row],[loan_status]]= "Charged Off", "Bad Loan",""))</f>
        <v>Good Loan</v>
      </c>
      <c r="M943" s="1" t="s">
        <v>217</v>
      </c>
      <c r="N943">
        <v>1027484</v>
      </c>
      <c r="O943" t="s">
        <v>34</v>
      </c>
      <c r="P943" t="s">
        <v>50</v>
      </c>
      <c r="Q943" t="s">
        <v>47</v>
      </c>
      <c r="R943" t="s">
        <v>62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25">
      <c r="A944">
        <v>647208</v>
      </c>
      <c r="B944" t="s">
        <v>108</v>
      </c>
      <c r="C944" t="s">
        <v>25</v>
      </c>
      <c r="D944" t="s">
        <v>48</v>
      </c>
      <c r="E944" t="s">
        <v>1052</v>
      </c>
      <c r="F944" t="s">
        <v>28</v>
      </c>
      <c r="G944" t="s">
        <v>29</v>
      </c>
      <c r="H944" s="1">
        <v>44501</v>
      </c>
      <c r="I944" s="1" t="s">
        <v>313</v>
      </c>
      <c r="J944" s="1" t="s">
        <v>206</v>
      </c>
      <c r="K944" t="s">
        <v>44</v>
      </c>
      <c r="L944" t="str">
        <f>IF(OR(Table1[[#This Row],[loan_status]]="Fully Paid", Table1[[#This Row],[loan_status]]= "Current"), "Good Loan", IF(Table1[[#This Row],[loan_status]]= "Charged Off", "Bad Loan",""))</f>
        <v>Good Loan</v>
      </c>
      <c r="M944" s="1" t="s">
        <v>103</v>
      </c>
      <c r="N944">
        <v>828056</v>
      </c>
      <c r="O944" t="s">
        <v>34</v>
      </c>
      <c r="P944" t="s">
        <v>35</v>
      </c>
      <c r="Q944" t="s">
        <v>47</v>
      </c>
      <c r="R944" t="s">
        <v>62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25">
      <c r="A945">
        <v>1001743</v>
      </c>
      <c r="B945" t="s">
        <v>38</v>
      </c>
      <c r="C945" t="s">
        <v>25</v>
      </c>
      <c r="D945" t="s">
        <v>26</v>
      </c>
      <c r="E945" t="s">
        <v>1053</v>
      </c>
      <c r="F945" t="s">
        <v>28</v>
      </c>
      <c r="G945" t="s">
        <v>29</v>
      </c>
      <c r="H945" s="1">
        <v>44510</v>
      </c>
      <c r="I945" s="1" t="s">
        <v>128</v>
      </c>
      <c r="J945" s="1" t="s">
        <v>128</v>
      </c>
      <c r="K945" t="s">
        <v>44</v>
      </c>
      <c r="L945" t="str">
        <f>IF(OR(Table1[[#This Row],[loan_status]]="Fully Paid", Table1[[#This Row],[loan_status]]= "Current"), "Good Loan", IF(Table1[[#This Row],[loan_status]]= "Charged Off", "Bad Loan",""))</f>
        <v>Good Loan</v>
      </c>
      <c r="M945" s="1" t="s">
        <v>90</v>
      </c>
      <c r="N945">
        <v>1223058</v>
      </c>
      <c r="O945" t="s">
        <v>34</v>
      </c>
      <c r="P945" t="s">
        <v>73</v>
      </c>
      <c r="Q945" t="s">
        <v>47</v>
      </c>
      <c r="R945" t="s">
        <v>62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25">
      <c r="A946">
        <v>390162</v>
      </c>
      <c r="B946" t="s">
        <v>136</v>
      </c>
      <c r="C946" t="s">
        <v>25</v>
      </c>
      <c r="D946" t="s">
        <v>140</v>
      </c>
      <c r="E946" t="s">
        <v>1054</v>
      </c>
      <c r="F946" t="s">
        <v>113</v>
      </c>
      <c r="G946" t="s">
        <v>29</v>
      </c>
      <c r="H946" s="1">
        <v>44443</v>
      </c>
      <c r="I946" s="1">
        <v>44449</v>
      </c>
      <c r="J946" s="1">
        <v>44449</v>
      </c>
      <c r="K946" t="s">
        <v>44</v>
      </c>
      <c r="L946" t="str">
        <f>IF(OR(Table1[[#This Row],[loan_status]]="Fully Paid", Table1[[#This Row],[loan_status]]= "Current"), "Good Loan", IF(Table1[[#This Row],[loan_status]]= "Charged Off", "Bad Loan",""))</f>
        <v>Good Loan</v>
      </c>
      <c r="M946" s="1">
        <v>44450</v>
      </c>
      <c r="N946">
        <v>424961</v>
      </c>
      <c r="O946" t="s">
        <v>34</v>
      </c>
      <c r="P946" t="s">
        <v>172</v>
      </c>
      <c r="Q946" t="s">
        <v>47</v>
      </c>
      <c r="R946" t="s">
        <v>62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25">
      <c r="A947">
        <v>585825</v>
      </c>
      <c r="B947" t="s">
        <v>162</v>
      </c>
      <c r="C947" t="s">
        <v>25</v>
      </c>
      <c r="D947" t="s">
        <v>63</v>
      </c>
      <c r="E947" t="s">
        <v>1055</v>
      </c>
      <c r="F947" t="s">
        <v>113</v>
      </c>
      <c r="G947" t="s">
        <v>29</v>
      </c>
      <c r="H947" s="1">
        <v>44478</v>
      </c>
      <c r="I947" s="1" t="s">
        <v>71</v>
      </c>
      <c r="J947" s="1">
        <v>44535</v>
      </c>
      <c r="K947" t="s">
        <v>44</v>
      </c>
      <c r="L947" t="str">
        <f>IF(OR(Table1[[#This Row],[loan_status]]="Fully Paid", Table1[[#This Row],[loan_status]]= "Current"), "Good Loan", IF(Table1[[#This Row],[loan_status]]= "Charged Off", "Bad Loan",""))</f>
        <v>Good Loan</v>
      </c>
      <c r="M947" s="1">
        <v>44536</v>
      </c>
      <c r="N947">
        <v>752655</v>
      </c>
      <c r="O947" t="s">
        <v>34</v>
      </c>
      <c r="P947" t="s">
        <v>172</v>
      </c>
      <c r="Q947" t="s">
        <v>47</v>
      </c>
      <c r="R947" t="s">
        <v>62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25">
      <c r="A948">
        <v>818399</v>
      </c>
      <c r="B948" t="s">
        <v>190</v>
      </c>
      <c r="C948" t="s">
        <v>25</v>
      </c>
      <c r="D948" t="s">
        <v>63</v>
      </c>
      <c r="E948" t="s">
        <v>503</v>
      </c>
      <c r="F948" t="s">
        <v>113</v>
      </c>
      <c r="G948" t="s">
        <v>29</v>
      </c>
      <c r="H948" s="1">
        <v>44507</v>
      </c>
      <c r="I948" s="1" t="s">
        <v>248</v>
      </c>
      <c r="J948" s="1" t="s">
        <v>92</v>
      </c>
      <c r="K948" t="s">
        <v>44</v>
      </c>
      <c r="L948" t="str">
        <f>IF(OR(Table1[[#This Row],[loan_status]]="Fully Paid", Table1[[#This Row],[loan_status]]= "Current"), "Good Loan", IF(Table1[[#This Row],[loan_status]]= "Charged Off", "Bad Loan",""))</f>
        <v>Good Loan</v>
      </c>
      <c r="M948" s="1" t="s">
        <v>31</v>
      </c>
      <c r="N948">
        <v>1026327</v>
      </c>
      <c r="O948" t="s">
        <v>34</v>
      </c>
      <c r="P948" t="s">
        <v>172</v>
      </c>
      <c r="Q948" t="s">
        <v>47</v>
      </c>
      <c r="R948" t="s">
        <v>62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25">
      <c r="A949">
        <v>399343</v>
      </c>
      <c r="B949" t="s">
        <v>203</v>
      </c>
      <c r="C949" t="s">
        <v>25</v>
      </c>
      <c r="D949" t="s">
        <v>63</v>
      </c>
      <c r="E949" t="s">
        <v>1056</v>
      </c>
      <c r="F949" t="s">
        <v>113</v>
      </c>
      <c r="G949" t="s">
        <v>29</v>
      </c>
      <c r="H949" s="1">
        <v>44447</v>
      </c>
      <c r="I949" s="1" t="s">
        <v>110</v>
      </c>
      <c r="J949" s="1">
        <v>44538</v>
      </c>
      <c r="K949" t="s">
        <v>44</v>
      </c>
      <c r="L949" t="str">
        <f>IF(OR(Table1[[#This Row],[loan_status]]="Fully Paid", Table1[[#This Row],[loan_status]]= "Current"), "Good Loan", IF(Table1[[#This Row],[loan_status]]= "Charged Off", "Bad Loan",""))</f>
        <v>Good Loan</v>
      </c>
      <c r="M949" s="1">
        <v>44539</v>
      </c>
      <c r="N949">
        <v>411673</v>
      </c>
      <c r="O949" t="s">
        <v>34</v>
      </c>
      <c r="P949" t="s">
        <v>949</v>
      </c>
      <c r="Q949" t="s">
        <v>47</v>
      </c>
      <c r="R949" t="s">
        <v>62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25">
      <c r="A950">
        <v>376056</v>
      </c>
      <c r="B950" t="s">
        <v>80</v>
      </c>
      <c r="C950" t="s">
        <v>25</v>
      </c>
      <c r="D950" t="s">
        <v>97</v>
      </c>
      <c r="E950" t="s">
        <v>1057</v>
      </c>
      <c r="F950" t="s">
        <v>113</v>
      </c>
      <c r="G950" t="s">
        <v>29</v>
      </c>
      <c r="H950" s="1">
        <v>44441</v>
      </c>
      <c r="I950" s="1">
        <v>44532</v>
      </c>
      <c r="J950" s="1">
        <v>44532</v>
      </c>
      <c r="K950" t="s">
        <v>44</v>
      </c>
      <c r="L950" t="str">
        <f>IF(OR(Table1[[#This Row],[loan_status]]="Fully Paid", Table1[[#This Row],[loan_status]]= "Current"), "Good Loan", IF(Table1[[#This Row],[loan_status]]= "Charged Off", "Bad Loan",""))</f>
        <v>Good Loan</v>
      </c>
      <c r="M950" s="1">
        <v>44533</v>
      </c>
      <c r="N950">
        <v>396930</v>
      </c>
      <c r="O950" t="s">
        <v>34</v>
      </c>
      <c r="P950" t="s">
        <v>949</v>
      </c>
      <c r="Q950" t="s">
        <v>47</v>
      </c>
      <c r="R950" t="s">
        <v>62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25">
      <c r="A951">
        <v>630486</v>
      </c>
      <c r="B951" t="s">
        <v>176</v>
      </c>
      <c r="C951" t="s">
        <v>25</v>
      </c>
      <c r="D951" t="s">
        <v>63</v>
      </c>
      <c r="E951" t="s">
        <v>1058</v>
      </c>
      <c r="F951" t="s">
        <v>41</v>
      </c>
      <c r="G951" t="s">
        <v>29</v>
      </c>
      <c r="H951" s="1">
        <v>44481</v>
      </c>
      <c r="I951" s="1" t="s">
        <v>263</v>
      </c>
      <c r="J951" s="1" t="s">
        <v>71</v>
      </c>
      <c r="K951" t="s">
        <v>44</v>
      </c>
      <c r="L951" t="str">
        <f>IF(OR(Table1[[#This Row],[loan_status]]="Fully Paid", Table1[[#This Row],[loan_status]]= "Current"), "Good Loan", IF(Table1[[#This Row],[loan_status]]= "Charged Off", "Bad Loan",""))</f>
        <v>Good Loan</v>
      </c>
      <c r="M951" s="1" t="s">
        <v>72</v>
      </c>
      <c r="N951">
        <v>807748</v>
      </c>
      <c r="O951" t="s">
        <v>34</v>
      </c>
      <c r="P951" t="s">
        <v>917</v>
      </c>
      <c r="Q951" t="s">
        <v>47</v>
      </c>
      <c r="R951" t="s">
        <v>62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25">
      <c r="A952">
        <v>642223</v>
      </c>
      <c r="B952" t="s">
        <v>52</v>
      </c>
      <c r="C952" t="s">
        <v>25</v>
      </c>
      <c r="D952" t="s">
        <v>63</v>
      </c>
      <c r="E952" t="s">
        <v>1059</v>
      </c>
      <c r="F952" t="s">
        <v>41</v>
      </c>
      <c r="G952" t="s">
        <v>29</v>
      </c>
      <c r="H952" s="1">
        <v>44502</v>
      </c>
      <c r="I952" s="1" t="s">
        <v>77</v>
      </c>
      <c r="J952" s="1">
        <v>44536</v>
      </c>
      <c r="K952" t="s">
        <v>44</v>
      </c>
      <c r="L952" t="str">
        <f>IF(OR(Table1[[#This Row],[loan_status]]="Fully Paid", Table1[[#This Row],[loan_status]]= "Current"), "Good Loan", IF(Table1[[#This Row],[loan_status]]= "Charged Off", "Bad Loan",""))</f>
        <v>Good Loan</v>
      </c>
      <c r="M952" s="1">
        <v>44537</v>
      </c>
      <c r="N952">
        <v>822027</v>
      </c>
      <c r="O952" t="s">
        <v>34</v>
      </c>
      <c r="P952" t="s">
        <v>659</v>
      </c>
      <c r="Q952" t="s">
        <v>47</v>
      </c>
      <c r="R952" t="s">
        <v>62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25">
      <c r="A953">
        <v>379256</v>
      </c>
      <c r="B953" t="s">
        <v>38</v>
      </c>
      <c r="C953" t="s">
        <v>25</v>
      </c>
      <c r="D953" t="s">
        <v>26</v>
      </c>
      <c r="F953" t="s">
        <v>41</v>
      </c>
      <c r="G953" t="s">
        <v>29</v>
      </c>
      <c r="H953" s="1">
        <v>44441</v>
      </c>
      <c r="I953" s="1">
        <v>44449</v>
      </c>
      <c r="J953" s="1">
        <v>44450</v>
      </c>
      <c r="K953" t="s">
        <v>44</v>
      </c>
      <c r="L953" t="str">
        <f>IF(OR(Table1[[#This Row],[loan_status]]="Fully Paid", Table1[[#This Row],[loan_status]]= "Current"), "Good Loan", IF(Table1[[#This Row],[loan_status]]= "Charged Off", "Bad Loan",""))</f>
        <v>Good Loan</v>
      </c>
      <c r="M953" s="1">
        <v>44451</v>
      </c>
      <c r="N953">
        <v>377917</v>
      </c>
      <c r="O953" t="s">
        <v>34</v>
      </c>
      <c r="P953" t="s">
        <v>917</v>
      </c>
      <c r="Q953" t="s">
        <v>47</v>
      </c>
      <c r="R953" t="s">
        <v>62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25">
      <c r="A954">
        <v>373982</v>
      </c>
      <c r="B954" t="s">
        <v>38</v>
      </c>
      <c r="C954" t="s">
        <v>25</v>
      </c>
      <c r="D954" t="s">
        <v>105</v>
      </c>
      <c r="E954" t="s">
        <v>1060</v>
      </c>
      <c r="F954" t="s">
        <v>54</v>
      </c>
      <c r="G954" t="s">
        <v>55</v>
      </c>
      <c r="H954" s="1">
        <v>44440</v>
      </c>
      <c r="I954" s="1">
        <v>44531</v>
      </c>
      <c r="J954" s="1">
        <v>44532</v>
      </c>
      <c r="K954" t="s">
        <v>44</v>
      </c>
      <c r="L954" t="str">
        <f>IF(OR(Table1[[#This Row],[loan_status]]="Fully Paid", Table1[[#This Row],[loan_status]]= "Current"), "Good Loan", IF(Table1[[#This Row],[loan_status]]= "Charged Off", "Bad Loan",""))</f>
        <v>Good Loan</v>
      </c>
      <c r="M954" s="1">
        <v>44533</v>
      </c>
      <c r="N954">
        <v>394029</v>
      </c>
      <c r="O954" t="s">
        <v>34</v>
      </c>
      <c r="P954" t="s">
        <v>96</v>
      </c>
      <c r="Q954" t="s">
        <v>47</v>
      </c>
      <c r="R954" t="s">
        <v>62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25">
      <c r="A955">
        <v>577117</v>
      </c>
      <c r="B955" t="s">
        <v>190</v>
      </c>
      <c r="C955" t="s">
        <v>25</v>
      </c>
      <c r="D955" t="s">
        <v>63</v>
      </c>
      <c r="E955" t="s">
        <v>1061</v>
      </c>
      <c r="F955" t="s">
        <v>54</v>
      </c>
      <c r="G955" t="s">
        <v>55</v>
      </c>
      <c r="H955" s="1">
        <v>44478</v>
      </c>
      <c r="I955" s="1" t="s">
        <v>110</v>
      </c>
      <c r="J955" s="1">
        <v>44533</v>
      </c>
      <c r="K955" t="s">
        <v>44</v>
      </c>
      <c r="L955" t="str">
        <f>IF(OR(Table1[[#This Row],[loan_status]]="Fully Paid", Table1[[#This Row],[loan_status]]= "Current"), "Good Loan", IF(Table1[[#This Row],[loan_status]]= "Charged Off", "Bad Loan",""))</f>
        <v>Good Loan</v>
      </c>
      <c r="M955" s="1">
        <v>44534</v>
      </c>
      <c r="N955">
        <v>742165</v>
      </c>
      <c r="O955" t="s">
        <v>34</v>
      </c>
      <c r="P955" t="s">
        <v>56</v>
      </c>
      <c r="Q955" t="s">
        <v>47</v>
      </c>
      <c r="R955" t="s">
        <v>62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25">
      <c r="A956">
        <v>590817</v>
      </c>
      <c r="B956" t="s">
        <v>38</v>
      </c>
      <c r="C956" t="s">
        <v>25</v>
      </c>
      <c r="D956" t="s">
        <v>97</v>
      </c>
      <c r="E956" t="s">
        <v>1062</v>
      </c>
      <c r="F956" t="s">
        <v>113</v>
      </c>
      <c r="G956" t="s">
        <v>55</v>
      </c>
      <c r="H956" s="1">
        <v>44479</v>
      </c>
      <c r="I956" s="1" t="s">
        <v>248</v>
      </c>
      <c r="J956" s="1" t="s">
        <v>95</v>
      </c>
      <c r="K956" t="s">
        <v>44</v>
      </c>
      <c r="L956" t="str">
        <f>IF(OR(Table1[[#This Row],[loan_status]]="Fully Paid", Table1[[#This Row],[loan_status]]= "Current"), "Good Loan", IF(Table1[[#This Row],[loan_status]]= "Charged Off", "Bad Loan",""))</f>
        <v>Good Loan</v>
      </c>
      <c r="M956" s="1" t="s">
        <v>104</v>
      </c>
      <c r="N956">
        <v>758873</v>
      </c>
      <c r="O956" t="s">
        <v>34</v>
      </c>
      <c r="P956" t="s">
        <v>116</v>
      </c>
      <c r="Q956" t="s">
        <v>47</v>
      </c>
      <c r="R956" t="s">
        <v>62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25">
      <c r="A957">
        <v>660921</v>
      </c>
      <c r="B957" t="s">
        <v>112</v>
      </c>
      <c r="C957" t="s">
        <v>25</v>
      </c>
      <c r="D957" t="s">
        <v>58</v>
      </c>
      <c r="E957" t="s">
        <v>1063</v>
      </c>
      <c r="F957" t="s">
        <v>60</v>
      </c>
      <c r="G957" t="s">
        <v>29</v>
      </c>
      <c r="H957" s="1">
        <v>44502</v>
      </c>
      <c r="I957" s="1" t="s">
        <v>194</v>
      </c>
      <c r="J957" s="1" t="s">
        <v>103</v>
      </c>
      <c r="K957" t="s">
        <v>44</v>
      </c>
      <c r="L957" t="str">
        <f>IF(OR(Table1[[#This Row],[loan_status]]="Fully Paid", Table1[[#This Row],[loan_status]]= "Current"), "Good Loan", IF(Table1[[#This Row],[loan_status]]= "Charged Off", "Bad Loan",""))</f>
        <v>Good Loan</v>
      </c>
      <c r="M957" s="1" t="s">
        <v>153</v>
      </c>
      <c r="N957">
        <v>845282</v>
      </c>
      <c r="O957" t="s">
        <v>34</v>
      </c>
      <c r="P957" t="s">
        <v>83</v>
      </c>
      <c r="Q957" t="s">
        <v>47</v>
      </c>
      <c r="R957" t="s">
        <v>62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25">
      <c r="A958">
        <v>883516</v>
      </c>
      <c r="B958" t="s">
        <v>108</v>
      </c>
      <c r="C958" t="s">
        <v>25</v>
      </c>
      <c r="D958" t="s">
        <v>58</v>
      </c>
      <c r="E958" t="s">
        <v>1064</v>
      </c>
      <c r="F958" t="s">
        <v>54</v>
      </c>
      <c r="G958" t="s">
        <v>29</v>
      </c>
      <c r="H958" s="1">
        <v>44509</v>
      </c>
      <c r="I958" s="1" t="s">
        <v>86</v>
      </c>
      <c r="J958" s="1" t="s">
        <v>78</v>
      </c>
      <c r="K958" t="s">
        <v>44</v>
      </c>
      <c r="L958" t="str">
        <f>IF(OR(Table1[[#This Row],[loan_status]]="Fully Paid", Table1[[#This Row],[loan_status]]= "Current"), "Good Loan", IF(Table1[[#This Row],[loan_status]]= "Charged Off", "Bad Loan",""))</f>
        <v>Good Loan</v>
      </c>
      <c r="M958" s="1" t="s">
        <v>217</v>
      </c>
      <c r="N958">
        <v>1098840</v>
      </c>
      <c r="O958" t="s">
        <v>34</v>
      </c>
      <c r="P958" t="s">
        <v>96</v>
      </c>
      <c r="Q958" t="s">
        <v>47</v>
      </c>
      <c r="R958" t="s">
        <v>62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25">
      <c r="A959">
        <v>997879</v>
      </c>
      <c r="B959" t="s">
        <v>176</v>
      </c>
      <c r="C959" t="s">
        <v>25</v>
      </c>
      <c r="D959" t="s">
        <v>58</v>
      </c>
      <c r="E959" t="s">
        <v>1065</v>
      </c>
      <c r="F959" t="s">
        <v>60</v>
      </c>
      <c r="G959" t="s">
        <v>55</v>
      </c>
      <c r="H959" s="1">
        <v>44510</v>
      </c>
      <c r="I959" s="1">
        <v>44542</v>
      </c>
      <c r="J959" s="1">
        <v>44537</v>
      </c>
      <c r="K959" t="s">
        <v>32</v>
      </c>
      <c r="L959" t="str">
        <f>IF(OR(Table1[[#This Row],[loan_status]]="Fully Paid", Table1[[#This Row],[loan_status]]= "Current"), "Good Loan", IF(Table1[[#This Row],[loan_status]]= "Charged Off", "Bad Loan",""))</f>
        <v>Bad Loan</v>
      </c>
      <c r="M959" s="1">
        <v>44538</v>
      </c>
      <c r="N959">
        <v>1222991</v>
      </c>
      <c r="O959" t="s">
        <v>34</v>
      </c>
      <c r="P959" t="s">
        <v>83</v>
      </c>
      <c r="Q959" t="s">
        <v>36</v>
      </c>
      <c r="R959" t="s">
        <v>51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25">
      <c r="A960">
        <v>558644</v>
      </c>
      <c r="B960" t="s">
        <v>215</v>
      </c>
      <c r="C960" t="s">
        <v>25</v>
      </c>
      <c r="D960" t="s">
        <v>58</v>
      </c>
      <c r="E960" t="s">
        <v>1066</v>
      </c>
      <c r="F960" t="s">
        <v>54</v>
      </c>
      <c r="G960" t="s">
        <v>55</v>
      </c>
      <c r="H960" s="1">
        <v>44477</v>
      </c>
      <c r="I960" s="1" t="s">
        <v>114</v>
      </c>
      <c r="J960" s="1" t="s">
        <v>217</v>
      </c>
      <c r="K960" t="s">
        <v>32</v>
      </c>
      <c r="L960" t="str">
        <f>IF(OR(Table1[[#This Row],[loan_status]]="Fully Paid", Table1[[#This Row],[loan_status]]= "Current"), "Good Loan", IF(Table1[[#This Row],[loan_status]]= "Charged Off", "Bad Loan",""))</f>
        <v>Bad Loan</v>
      </c>
      <c r="M960" s="1" t="s">
        <v>198</v>
      </c>
      <c r="N960">
        <v>719118</v>
      </c>
      <c r="O960" t="s">
        <v>34</v>
      </c>
      <c r="P960" t="s">
        <v>107</v>
      </c>
      <c r="Q960" t="s">
        <v>36</v>
      </c>
      <c r="R960" t="s">
        <v>51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25">
      <c r="A961">
        <v>725193</v>
      </c>
      <c r="B961" t="s">
        <v>185</v>
      </c>
      <c r="C961" t="s">
        <v>25</v>
      </c>
      <c r="D961" t="s">
        <v>58</v>
      </c>
      <c r="E961" t="s">
        <v>1067</v>
      </c>
      <c r="F961" t="s">
        <v>54</v>
      </c>
      <c r="G961" t="s">
        <v>55</v>
      </c>
      <c r="H961" s="1">
        <v>44504</v>
      </c>
      <c r="I961" s="1" t="s">
        <v>82</v>
      </c>
      <c r="J961" s="1" t="s">
        <v>43</v>
      </c>
      <c r="K961" t="s">
        <v>32</v>
      </c>
      <c r="L961" t="str">
        <f>IF(OR(Table1[[#This Row],[loan_status]]="Fully Paid", Table1[[#This Row],[loan_status]]= "Current"), "Good Loan", IF(Table1[[#This Row],[loan_status]]= "Charged Off", "Bad Loan",""))</f>
        <v>Bad Loan</v>
      </c>
      <c r="M961" s="1" t="s">
        <v>45</v>
      </c>
      <c r="N961">
        <v>920406</v>
      </c>
      <c r="O961" t="s">
        <v>34</v>
      </c>
      <c r="P961" t="s">
        <v>96</v>
      </c>
      <c r="Q961" t="s">
        <v>36</v>
      </c>
      <c r="R961" t="s">
        <v>51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25">
      <c r="A962">
        <v>871883</v>
      </c>
      <c r="B962" t="s">
        <v>169</v>
      </c>
      <c r="C962" t="s">
        <v>25</v>
      </c>
      <c r="D962" t="s">
        <v>48</v>
      </c>
      <c r="E962" t="s">
        <v>645</v>
      </c>
      <c r="F962" t="s">
        <v>54</v>
      </c>
      <c r="G962" t="s">
        <v>55</v>
      </c>
      <c r="H962" s="1">
        <v>44509</v>
      </c>
      <c r="I962" s="1">
        <v>44510</v>
      </c>
      <c r="J962" s="1">
        <v>44511</v>
      </c>
      <c r="K962" t="s">
        <v>32</v>
      </c>
      <c r="L962" t="str">
        <f>IF(OR(Table1[[#This Row],[loan_status]]="Fully Paid", Table1[[#This Row],[loan_status]]= "Current"), "Good Loan", IF(Table1[[#This Row],[loan_status]]= "Charged Off", "Bad Loan",""))</f>
        <v>Bad Loan</v>
      </c>
      <c r="M962" s="1">
        <v>44512</v>
      </c>
      <c r="N962">
        <v>1085988</v>
      </c>
      <c r="O962" t="s">
        <v>34</v>
      </c>
      <c r="P962" t="s">
        <v>96</v>
      </c>
      <c r="Q962" t="s">
        <v>36</v>
      </c>
      <c r="R962" t="s">
        <v>51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25">
      <c r="A963">
        <v>703840</v>
      </c>
      <c r="B963" t="s">
        <v>223</v>
      </c>
      <c r="C963" t="s">
        <v>25</v>
      </c>
      <c r="D963" t="s">
        <v>105</v>
      </c>
      <c r="E963" t="s">
        <v>1068</v>
      </c>
      <c r="F963" t="s">
        <v>54</v>
      </c>
      <c r="G963" t="s">
        <v>55</v>
      </c>
      <c r="H963" s="1">
        <v>44503</v>
      </c>
      <c r="I963" s="1" t="s">
        <v>43</v>
      </c>
      <c r="J963" s="1" t="s">
        <v>217</v>
      </c>
      <c r="K963" t="s">
        <v>32</v>
      </c>
      <c r="L963" t="str">
        <f>IF(OR(Table1[[#This Row],[loan_status]]="Fully Paid", Table1[[#This Row],[loan_status]]= "Current"), "Good Loan", IF(Table1[[#This Row],[loan_status]]= "Charged Off", "Bad Loan",""))</f>
        <v>Bad Loan</v>
      </c>
      <c r="M963" s="1" t="s">
        <v>198</v>
      </c>
      <c r="N963">
        <v>895870</v>
      </c>
      <c r="O963" t="s">
        <v>34</v>
      </c>
      <c r="P963" t="s">
        <v>87</v>
      </c>
      <c r="Q963" t="s">
        <v>36</v>
      </c>
      <c r="R963" t="s">
        <v>51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25">
      <c r="A964">
        <v>757943</v>
      </c>
      <c r="B964" t="s">
        <v>232</v>
      </c>
      <c r="C964" t="s">
        <v>25</v>
      </c>
      <c r="D964" t="s">
        <v>97</v>
      </c>
      <c r="E964" t="s">
        <v>1069</v>
      </c>
      <c r="F964" t="s">
        <v>54</v>
      </c>
      <c r="G964" t="s">
        <v>55</v>
      </c>
      <c r="H964" s="1">
        <v>44505</v>
      </c>
      <c r="I964" s="1" t="s">
        <v>114</v>
      </c>
      <c r="J964" s="1" t="s">
        <v>31</v>
      </c>
      <c r="K964" t="s">
        <v>32</v>
      </c>
      <c r="L964" t="str">
        <f>IF(OR(Table1[[#This Row],[loan_status]]="Fully Paid", Table1[[#This Row],[loan_status]]= "Current"), "Good Loan", IF(Table1[[#This Row],[loan_status]]= "Charged Off", "Bad Loan",""))</f>
        <v>Bad Loan</v>
      </c>
      <c r="M964" s="1" t="s">
        <v>33</v>
      </c>
      <c r="N964">
        <v>958046</v>
      </c>
      <c r="O964" t="s">
        <v>34</v>
      </c>
      <c r="P964" t="s">
        <v>56</v>
      </c>
      <c r="Q964" t="s">
        <v>36</v>
      </c>
      <c r="R964" t="s">
        <v>51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25">
      <c r="A965">
        <v>613703</v>
      </c>
      <c r="B965" t="s">
        <v>223</v>
      </c>
      <c r="C965" t="s">
        <v>25</v>
      </c>
      <c r="D965" t="s">
        <v>58</v>
      </c>
      <c r="E965" t="s">
        <v>1070</v>
      </c>
      <c r="F965" t="s">
        <v>54</v>
      </c>
      <c r="G965" t="s">
        <v>55</v>
      </c>
      <c r="H965" s="1">
        <v>44480</v>
      </c>
      <c r="I965" s="1" t="s">
        <v>33</v>
      </c>
      <c r="J965" s="1" t="s">
        <v>137</v>
      </c>
      <c r="K965" t="s">
        <v>32</v>
      </c>
      <c r="L965" t="str">
        <f>IF(OR(Table1[[#This Row],[loan_status]]="Fully Paid", Table1[[#This Row],[loan_status]]= "Current"), "Good Loan", IF(Table1[[#This Row],[loan_status]]= "Charged Off", "Bad Loan",""))</f>
        <v>Bad Loan</v>
      </c>
      <c r="M965" s="1" t="s">
        <v>125</v>
      </c>
      <c r="N965">
        <v>786816</v>
      </c>
      <c r="O965" t="s">
        <v>34</v>
      </c>
      <c r="P965" t="s">
        <v>87</v>
      </c>
      <c r="Q965" t="s">
        <v>36</v>
      </c>
      <c r="R965" t="s">
        <v>51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25">
      <c r="A966">
        <v>673623</v>
      </c>
      <c r="B966" t="s">
        <v>52</v>
      </c>
      <c r="C966" t="s">
        <v>25</v>
      </c>
      <c r="D966" t="s">
        <v>58</v>
      </c>
      <c r="E966" t="s">
        <v>1071</v>
      </c>
      <c r="F966" t="s">
        <v>28</v>
      </c>
      <c r="G966" t="s">
        <v>55</v>
      </c>
      <c r="H966" s="1">
        <v>44502</v>
      </c>
      <c r="I966" s="1" t="s">
        <v>114</v>
      </c>
      <c r="J966" s="1">
        <v>44535</v>
      </c>
      <c r="K966" t="s">
        <v>32</v>
      </c>
      <c r="L966" t="str">
        <f>IF(OR(Table1[[#This Row],[loan_status]]="Fully Paid", Table1[[#This Row],[loan_status]]= "Current"), "Good Loan", IF(Table1[[#This Row],[loan_status]]= "Charged Off", "Bad Loan",""))</f>
        <v>Bad Loan</v>
      </c>
      <c r="M966" s="1">
        <v>44536</v>
      </c>
      <c r="N966">
        <v>861005</v>
      </c>
      <c r="O966" t="s">
        <v>34</v>
      </c>
      <c r="P966" t="s">
        <v>192</v>
      </c>
      <c r="Q966" t="s">
        <v>36</v>
      </c>
      <c r="R966" t="s">
        <v>51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25">
      <c r="A967">
        <v>554342</v>
      </c>
      <c r="B967" t="s">
        <v>74</v>
      </c>
      <c r="C967" t="s">
        <v>25</v>
      </c>
      <c r="D967" t="s">
        <v>48</v>
      </c>
      <c r="E967" t="s">
        <v>1072</v>
      </c>
      <c r="F967" t="s">
        <v>28</v>
      </c>
      <c r="G967" t="s">
        <v>55</v>
      </c>
      <c r="H967" s="1">
        <v>44476</v>
      </c>
      <c r="I967" s="1" t="s">
        <v>114</v>
      </c>
      <c r="J967" s="1" t="s">
        <v>70</v>
      </c>
      <c r="K967" t="s">
        <v>32</v>
      </c>
      <c r="L967" t="str">
        <f>IF(OR(Table1[[#This Row],[loan_status]]="Fully Paid", Table1[[#This Row],[loan_status]]= "Current"), "Good Loan", IF(Table1[[#This Row],[loan_status]]= "Charged Off", "Bad Loan",""))</f>
        <v>Bad Loan</v>
      </c>
      <c r="M967" s="1" t="s">
        <v>77</v>
      </c>
      <c r="N967">
        <v>714103</v>
      </c>
      <c r="O967" t="s">
        <v>34</v>
      </c>
      <c r="P967" t="s">
        <v>73</v>
      </c>
      <c r="Q967" t="s">
        <v>36</v>
      </c>
      <c r="R967" t="s">
        <v>51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25">
      <c r="A968">
        <v>1028164</v>
      </c>
      <c r="B968" t="s">
        <v>57</v>
      </c>
      <c r="C968" t="s">
        <v>25</v>
      </c>
      <c r="D968" t="s">
        <v>105</v>
      </c>
      <c r="E968" t="s">
        <v>1073</v>
      </c>
      <c r="F968" t="s">
        <v>28</v>
      </c>
      <c r="G968" t="s">
        <v>55</v>
      </c>
      <c r="H968" s="1">
        <v>44511</v>
      </c>
      <c r="I968" s="1" t="s">
        <v>348</v>
      </c>
      <c r="J968" s="1" t="s">
        <v>313</v>
      </c>
      <c r="K968" t="s">
        <v>32</v>
      </c>
      <c r="L968" t="str">
        <f>IF(OR(Table1[[#This Row],[loan_status]]="Fully Paid", Table1[[#This Row],[loan_status]]= "Current"), "Good Loan", IF(Table1[[#This Row],[loan_status]]= "Charged Off", "Bad Loan",""))</f>
        <v>Bad Loan</v>
      </c>
      <c r="M968" s="1" t="s">
        <v>289</v>
      </c>
      <c r="N968">
        <v>1257750</v>
      </c>
      <c r="O968" t="s">
        <v>34</v>
      </c>
      <c r="P968" t="s">
        <v>35</v>
      </c>
      <c r="Q968" t="s">
        <v>36</v>
      </c>
      <c r="R968" t="s">
        <v>51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25">
      <c r="A969">
        <v>708174</v>
      </c>
      <c r="B969" t="s">
        <v>227</v>
      </c>
      <c r="C969" t="s">
        <v>25</v>
      </c>
      <c r="D969" t="s">
        <v>63</v>
      </c>
      <c r="E969" t="s">
        <v>1074</v>
      </c>
      <c r="F969" t="s">
        <v>28</v>
      </c>
      <c r="G969" t="s">
        <v>55</v>
      </c>
      <c r="H969" s="1">
        <v>44503</v>
      </c>
      <c r="I969" s="1" t="s">
        <v>114</v>
      </c>
      <c r="J969" s="1" t="s">
        <v>199</v>
      </c>
      <c r="K969" t="s">
        <v>32</v>
      </c>
      <c r="L969" t="str">
        <f>IF(OR(Table1[[#This Row],[loan_status]]="Fully Paid", Table1[[#This Row],[loan_status]]= "Current"), "Good Loan", IF(Table1[[#This Row],[loan_status]]= "Charged Off", "Bad Loan",""))</f>
        <v>Bad Loan</v>
      </c>
      <c r="M969" s="1" t="s">
        <v>42</v>
      </c>
      <c r="N969">
        <v>900641</v>
      </c>
      <c r="O969" t="s">
        <v>34</v>
      </c>
      <c r="P969" t="s">
        <v>35</v>
      </c>
      <c r="Q969" t="s">
        <v>36</v>
      </c>
      <c r="R969" t="s">
        <v>51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25">
      <c r="A970">
        <v>625711</v>
      </c>
      <c r="B970" t="s">
        <v>52</v>
      </c>
      <c r="C970" t="s">
        <v>25</v>
      </c>
      <c r="D970" t="s">
        <v>58</v>
      </c>
      <c r="E970" t="s">
        <v>1075</v>
      </c>
      <c r="F970" t="s">
        <v>28</v>
      </c>
      <c r="G970" t="s">
        <v>55</v>
      </c>
      <c r="H970" s="1">
        <v>44481</v>
      </c>
      <c r="I970" s="1" t="s">
        <v>114</v>
      </c>
      <c r="J970" s="1">
        <v>44538</v>
      </c>
      <c r="K970" t="s">
        <v>32</v>
      </c>
      <c r="L970" t="str">
        <f>IF(OR(Table1[[#This Row],[loan_status]]="Fully Paid", Table1[[#This Row],[loan_status]]= "Current"), "Good Loan", IF(Table1[[#This Row],[loan_status]]= "Charged Off", "Bad Loan",""))</f>
        <v>Bad Loan</v>
      </c>
      <c r="M970" s="1">
        <v>44539</v>
      </c>
      <c r="N970">
        <v>801852</v>
      </c>
      <c r="O970" t="s">
        <v>34</v>
      </c>
      <c r="P970" t="s">
        <v>67</v>
      </c>
      <c r="Q970" t="s">
        <v>36</v>
      </c>
      <c r="R970" t="s">
        <v>51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25">
      <c r="A971">
        <v>668271</v>
      </c>
      <c r="B971" t="s">
        <v>74</v>
      </c>
      <c r="C971" t="s">
        <v>25</v>
      </c>
      <c r="D971" t="s">
        <v>97</v>
      </c>
      <c r="E971" t="s">
        <v>1076</v>
      </c>
      <c r="F971" t="s">
        <v>28</v>
      </c>
      <c r="G971" t="s">
        <v>55</v>
      </c>
      <c r="H971" s="1">
        <v>44502</v>
      </c>
      <c r="I971" s="1" t="s">
        <v>114</v>
      </c>
      <c r="J971" s="1" t="s">
        <v>95</v>
      </c>
      <c r="K971" t="s">
        <v>32</v>
      </c>
      <c r="L971" t="str">
        <f>IF(OR(Table1[[#This Row],[loan_status]]="Fully Paid", Table1[[#This Row],[loan_status]]= "Current"), "Good Loan", IF(Table1[[#This Row],[loan_status]]= "Charged Off", "Bad Loan",""))</f>
        <v>Bad Loan</v>
      </c>
      <c r="M971" s="1" t="s">
        <v>104</v>
      </c>
      <c r="N971">
        <v>854430</v>
      </c>
      <c r="O971" t="s">
        <v>34</v>
      </c>
      <c r="P971" t="s">
        <v>35</v>
      </c>
      <c r="Q971" t="s">
        <v>36</v>
      </c>
      <c r="R971" t="s">
        <v>51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25">
      <c r="A972">
        <v>1000321</v>
      </c>
      <c r="B972" t="s">
        <v>162</v>
      </c>
      <c r="C972" t="s">
        <v>25</v>
      </c>
      <c r="D972" t="s">
        <v>48</v>
      </c>
      <c r="E972" t="s">
        <v>1077</v>
      </c>
      <c r="F972" t="s">
        <v>113</v>
      </c>
      <c r="G972" t="s">
        <v>55</v>
      </c>
      <c r="H972" s="1">
        <v>44510</v>
      </c>
      <c r="I972" s="1" t="s">
        <v>348</v>
      </c>
      <c r="J972" s="1" t="s">
        <v>115</v>
      </c>
      <c r="K972" t="s">
        <v>32</v>
      </c>
      <c r="L972" t="str">
        <f>IF(OR(Table1[[#This Row],[loan_status]]="Fully Paid", Table1[[#This Row],[loan_status]]= "Current"), "Good Loan", IF(Table1[[#This Row],[loan_status]]= "Charged Off", "Bad Loan",""))</f>
        <v>Bad Loan</v>
      </c>
      <c r="M972" s="1" t="s">
        <v>313</v>
      </c>
      <c r="N972">
        <v>1225763</v>
      </c>
      <c r="O972" t="s">
        <v>34</v>
      </c>
      <c r="P972" t="s">
        <v>420</v>
      </c>
      <c r="Q972" t="s">
        <v>36</v>
      </c>
      <c r="R972" t="s">
        <v>51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25">
      <c r="A973">
        <v>764963</v>
      </c>
      <c r="B973" t="s">
        <v>108</v>
      </c>
      <c r="C973" t="s">
        <v>25</v>
      </c>
      <c r="D973" t="s">
        <v>97</v>
      </c>
      <c r="E973" t="s">
        <v>1078</v>
      </c>
      <c r="F973" t="s">
        <v>113</v>
      </c>
      <c r="G973" t="s">
        <v>76</v>
      </c>
      <c r="H973" s="1">
        <v>44505</v>
      </c>
      <c r="I973" s="1" t="s">
        <v>114</v>
      </c>
      <c r="J973" s="1" t="s">
        <v>70</v>
      </c>
      <c r="K973" t="s">
        <v>32</v>
      </c>
      <c r="L973" t="str">
        <f>IF(OR(Table1[[#This Row],[loan_status]]="Fully Paid", Table1[[#This Row],[loan_status]]= "Current"), "Good Loan", IF(Table1[[#This Row],[loan_status]]= "Charged Off", "Bad Loan",""))</f>
        <v>Bad Loan</v>
      </c>
      <c r="M973" s="1" t="s">
        <v>77</v>
      </c>
      <c r="N973">
        <v>965764</v>
      </c>
      <c r="O973" t="s">
        <v>34</v>
      </c>
      <c r="P973" t="s">
        <v>420</v>
      </c>
      <c r="Q973" t="s">
        <v>36</v>
      </c>
      <c r="R973" t="s">
        <v>51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25">
      <c r="A974">
        <v>1047552</v>
      </c>
      <c r="B974" t="s">
        <v>123</v>
      </c>
      <c r="C974" t="s">
        <v>25</v>
      </c>
      <c r="D974" t="s">
        <v>118</v>
      </c>
      <c r="E974" t="s">
        <v>1079</v>
      </c>
      <c r="F974" t="s">
        <v>113</v>
      </c>
      <c r="G974" t="s">
        <v>76</v>
      </c>
      <c r="H974" s="1">
        <v>44512</v>
      </c>
      <c r="I974" s="1" t="s">
        <v>114</v>
      </c>
      <c r="J974" s="1">
        <v>44541</v>
      </c>
      <c r="K974" t="s">
        <v>32</v>
      </c>
      <c r="L974" t="str">
        <f>IF(OR(Table1[[#This Row],[loan_status]]="Fully Paid", Table1[[#This Row],[loan_status]]= "Current"), "Good Loan", IF(Table1[[#This Row],[loan_status]]= "Charged Off", "Bad Loan",""))</f>
        <v>Bad Loan</v>
      </c>
      <c r="M974" s="1">
        <v>44542</v>
      </c>
      <c r="N974">
        <v>1278645</v>
      </c>
      <c r="O974" t="s">
        <v>34</v>
      </c>
      <c r="P974" t="s">
        <v>420</v>
      </c>
      <c r="Q974" t="s">
        <v>36</v>
      </c>
      <c r="R974" t="s">
        <v>51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25">
      <c r="A975">
        <v>752397</v>
      </c>
      <c r="B975" t="s">
        <v>108</v>
      </c>
      <c r="C975" t="s">
        <v>25</v>
      </c>
      <c r="D975" t="s">
        <v>39</v>
      </c>
      <c r="E975" t="s">
        <v>1080</v>
      </c>
      <c r="F975" t="s">
        <v>54</v>
      </c>
      <c r="G975" t="s">
        <v>29</v>
      </c>
      <c r="H975" s="1">
        <v>44505</v>
      </c>
      <c r="I975" s="1" t="s">
        <v>114</v>
      </c>
      <c r="J975" s="1">
        <v>44512</v>
      </c>
      <c r="K975" t="s">
        <v>32</v>
      </c>
      <c r="L975" t="str">
        <f>IF(OR(Table1[[#This Row],[loan_status]]="Fully Paid", Table1[[#This Row],[loan_status]]= "Current"), "Good Loan", IF(Table1[[#This Row],[loan_status]]= "Charged Off", "Bad Loan",""))</f>
        <v>Bad Loan</v>
      </c>
      <c r="M975" s="1">
        <v>44866</v>
      </c>
      <c r="N975">
        <v>951977</v>
      </c>
      <c r="O975" t="s">
        <v>34</v>
      </c>
      <c r="P975" t="s">
        <v>96</v>
      </c>
      <c r="Q975" t="s">
        <v>36</v>
      </c>
      <c r="R975" t="s">
        <v>51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25">
      <c r="A976">
        <v>572896</v>
      </c>
      <c r="B976" t="s">
        <v>38</v>
      </c>
      <c r="C976" t="s">
        <v>25</v>
      </c>
      <c r="D976" t="s">
        <v>63</v>
      </c>
      <c r="E976" t="s">
        <v>1081</v>
      </c>
      <c r="F976" t="s">
        <v>54</v>
      </c>
      <c r="G976" t="s">
        <v>29</v>
      </c>
      <c r="H976" s="1">
        <v>44478</v>
      </c>
      <c r="I976" s="1" t="s">
        <v>114</v>
      </c>
      <c r="J976" s="1">
        <v>44504</v>
      </c>
      <c r="K976" t="s">
        <v>32</v>
      </c>
      <c r="L976" t="str">
        <f>IF(OR(Table1[[#This Row],[loan_status]]="Fully Paid", Table1[[#This Row],[loan_status]]= "Current"), "Good Loan", IF(Table1[[#This Row],[loan_status]]= "Charged Off", "Bad Loan",""))</f>
        <v>Bad Loan</v>
      </c>
      <c r="M976" s="1">
        <v>44505</v>
      </c>
      <c r="N976">
        <v>736921</v>
      </c>
      <c r="O976" t="s">
        <v>34</v>
      </c>
      <c r="P976" t="s">
        <v>96</v>
      </c>
      <c r="Q976" t="s">
        <v>36</v>
      </c>
      <c r="R976" t="s">
        <v>51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25">
      <c r="A977">
        <v>594206</v>
      </c>
      <c r="B977" t="s">
        <v>108</v>
      </c>
      <c r="C977" t="s">
        <v>25</v>
      </c>
      <c r="D977" t="s">
        <v>63</v>
      </c>
      <c r="E977" t="s">
        <v>1082</v>
      </c>
      <c r="F977" t="s">
        <v>54</v>
      </c>
      <c r="G977" t="s">
        <v>29</v>
      </c>
      <c r="H977" s="1">
        <v>44479</v>
      </c>
      <c r="I977" s="1" t="s">
        <v>70</v>
      </c>
      <c r="J977" s="1" t="s">
        <v>103</v>
      </c>
      <c r="K977" t="s">
        <v>32</v>
      </c>
      <c r="L977" t="str">
        <f>IF(OR(Table1[[#This Row],[loan_status]]="Fully Paid", Table1[[#This Row],[loan_status]]= "Current"), "Good Loan", IF(Table1[[#This Row],[loan_status]]= "Charged Off", "Bad Loan",""))</f>
        <v>Bad Loan</v>
      </c>
      <c r="M977" s="1" t="s">
        <v>153</v>
      </c>
      <c r="N977">
        <v>763044</v>
      </c>
      <c r="O977" t="s">
        <v>34</v>
      </c>
      <c r="P977" t="s">
        <v>93</v>
      </c>
      <c r="Q977" t="s">
        <v>36</v>
      </c>
      <c r="R977" t="s">
        <v>51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25">
      <c r="A978">
        <v>529168</v>
      </c>
      <c r="B978" t="s">
        <v>169</v>
      </c>
      <c r="C978" t="s">
        <v>25</v>
      </c>
      <c r="D978" t="s">
        <v>58</v>
      </c>
      <c r="E978" t="s">
        <v>1083</v>
      </c>
      <c r="F978" t="s">
        <v>28</v>
      </c>
      <c r="G978" t="s">
        <v>29</v>
      </c>
      <c r="H978" s="1">
        <v>44475</v>
      </c>
      <c r="I978" s="1" t="s">
        <v>114</v>
      </c>
      <c r="J978" s="1" t="s">
        <v>43</v>
      </c>
      <c r="K978" t="s">
        <v>32</v>
      </c>
      <c r="L978" t="str">
        <f>IF(OR(Table1[[#This Row],[loan_status]]="Fully Paid", Table1[[#This Row],[loan_status]]= "Current"), "Good Loan", IF(Table1[[#This Row],[loan_status]]= "Charged Off", "Bad Loan",""))</f>
        <v>Bad Loan</v>
      </c>
      <c r="M978" s="1" t="s">
        <v>45</v>
      </c>
      <c r="N978">
        <v>684345</v>
      </c>
      <c r="O978" t="s">
        <v>34</v>
      </c>
      <c r="P978" t="s">
        <v>67</v>
      </c>
      <c r="Q978" t="s">
        <v>36</v>
      </c>
      <c r="R978" t="s">
        <v>51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25">
      <c r="A979">
        <v>817000</v>
      </c>
      <c r="B979" t="s">
        <v>24</v>
      </c>
      <c r="C979" t="s">
        <v>25</v>
      </c>
      <c r="D979" t="s">
        <v>105</v>
      </c>
      <c r="E979" t="s">
        <v>1084</v>
      </c>
      <c r="F979" t="s">
        <v>113</v>
      </c>
      <c r="G979" t="s">
        <v>29</v>
      </c>
      <c r="H979" s="1">
        <v>44507</v>
      </c>
      <c r="I979" s="1" t="s">
        <v>114</v>
      </c>
      <c r="J979" s="1" t="s">
        <v>194</v>
      </c>
      <c r="K979" t="s">
        <v>32</v>
      </c>
      <c r="L979" t="str">
        <f>IF(OR(Table1[[#This Row],[loan_status]]="Fully Paid", Table1[[#This Row],[loan_status]]= "Current"), "Good Loan", IF(Table1[[#This Row],[loan_status]]= "Charged Off", "Bad Loan",""))</f>
        <v>Bad Loan</v>
      </c>
      <c r="M979" s="1" t="s">
        <v>66</v>
      </c>
      <c r="N979">
        <v>1024785</v>
      </c>
      <c r="O979" t="s">
        <v>34</v>
      </c>
      <c r="P979" t="s">
        <v>949</v>
      </c>
      <c r="Q979" t="s">
        <v>36</v>
      </c>
      <c r="R979" t="s">
        <v>51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25">
      <c r="A980">
        <v>653096</v>
      </c>
      <c r="B980" t="s">
        <v>24</v>
      </c>
      <c r="C980" t="s">
        <v>25</v>
      </c>
      <c r="D980" t="s">
        <v>158</v>
      </c>
      <c r="E980" t="s">
        <v>1085</v>
      </c>
      <c r="F980" t="s">
        <v>28</v>
      </c>
      <c r="G980" t="s">
        <v>55</v>
      </c>
      <c r="H980" s="1">
        <v>44501</v>
      </c>
      <c r="I980" s="1" t="s">
        <v>77</v>
      </c>
      <c r="J980" s="1" t="s">
        <v>153</v>
      </c>
      <c r="K980" t="s">
        <v>32</v>
      </c>
      <c r="L980" t="str">
        <f>IF(OR(Table1[[#This Row],[loan_status]]="Fully Paid", Table1[[#This Row],[loan_status]]= "Current"), "Good Loan", IF(Table1[[#This Row],[loan_status]]= "Charged Off", "Bad Loan",""))</f>
        <v>Bad Loan</v>
      </c>
      <c r="M980" s="1" t="s">
        <v>139</v>
      </c>
      <c r="N980">
        <v>835232</v>
      </c>
      <c r="O980" t="s">
        <v>34</v>
      </c>
      <c r="P980" t="s">
        <v>67</v>
      </c>
      <c r="Q980" t="s">
        <v>36</v>
      </c>
      <c r="R980" t="s">
        <v>51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25">
      <c r="A981">
        <v>603937</v>
      </c>
      <c r="B981" t="s">
        <v>80</v>
      </c>
      <c r="C981" t="s">
        <v>25</v>
      </c>
      <c r="D981" t="s">
        <v>151</v>
      </c>
      <c r="E981" t="s">
        <v>1086</v>
      </c>
      <c r="F981" t="s">
        <v>54</v>
      </c>
      <c r="G981" t="s">
        <v>76</v>
      </c>
      <c r="H981" s="1">
        <v>44479</v>
      </c>
      <c r="I981" s="1" t="s">
        <v>206</v>
      </c>
      <c r="J981" s="1" t="s">
        <v>90</v>
      </c>
      <c r="K981" t="s">
        <v>32</v>
      </c>
      <c r="L981" t="str">
        <f>IF(OR(Table1[[#This Row],[loan_status]]="Fully Paid", Table1[[#This Row],[loan_status]]= "Current"), "Good Loan", IF(Table1[[#This Row],[loan_status]]= "Charged Off", "Bad Loan",""))</f>
        <v>Bad Loan</v>
      </c>
      <c r="M981" s="1" t="s">
        <v>30</v>
      </c>
      <c r="N981">
        <v>774897</v>
      </c>
      <c r="O981" t="s">
        <v>34</v>
      </c>
      <c r="P981" t="s">
        <v>96</v>
      </c>
      <c r="Q981" t="s">
        <v>36</v>
      </c>
      <c r="R981" t="s">
        <v>51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25">
      <c r="A982">
        <v>809298</v>
      </c>
      <c r="B982" t="s">
        <v>341</v>
      </c>
      <c r="C982" t="s">
        <v>25</v>
      </c>
      <c r="D982" t="s">
        <v>58</v>
      </c>
      <c r="E982" t="s">
        <v>1087</v>
      </c>
      <c r="F982" t="s">
        <v>54</v>
      </c>
      <c r="G982" t="s">
        <v>29</v>
      </c>
      <c r="H982" s="1">
        <v>44507</v>
      </c>
      <c r="I982" s="1" t="s">
        <v>77</v>
      </c>
      <c r="J982" s="1" t="s">
        <v>153</v>
      </c>
      <c r="K982" t="s">
        <v>32</v>
      </c>
      <c r="L982" t="str">
        <f>IF(OR(Table1[[#This Row],[loan_status]]="Fully Paid", Table1[[#This Row],[loan_status]]= "Current"), "Good Loan", IF(Table1[[#This Row],[loan_status]]= "Charged Off", "Bad Loan",""))</f>
        <v>Bad Loan</v>
      </c>
      <c r="M982" s="1" t="s">
        <v>139</v>
      </c>
      <c r="N982">
        <v>1016103</v>
      </c>
      <c r="O982" t="s">
        <v>34</v>
      </c>
      <c r="P982" t="s">
        <v>96</v>
      </c>
      <c r="Q982" t="s">
        <v>36</v>
      </c>
      <c r="R982" t="s">
        <v>51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25">
      <c r="A983">
        <v>678111</v>
      </c>
      <c r="B983" t="s">
        <v>38</v>
      </c>
      <c r="C983" t="s">
        <v>25</v>
      </c>
      <c r="D983" t="s">
        <v>151</v>
      </c>
      <c r="E983" t="s">
        <v>1088</v>
      </c>
      <c r="F983" t="s">
        <v>54</v>
      </c>
      <c r="G983" t="s">
        <v>29</v>
      </c>
      <c r="H983" s="1">
        <v>44502</v>
      </c>
      <c r="I983" s="1" t="s">
        <v>127</v>
      </c>
      <c r="J983" s="1" t="s">
        <v>137</v>
      </c>
      <c r="K983" t="s">
        <v>32</v>
      </c>
      <c r="L983" t="str">
        <f>IF(OR(Table1[[#This Row],[loan_status]]="Fully Paid", Table1[[#This Row],[loan_status]]= "Current"), "Good Loan", IF(Table1[[#This Row],[loan_status]]= "Charged Off", "Bad Loan",""))</f>
        <v>Bad Loan</v>
      </c>
      <c r="M983" s="1" t="s">
        <v>125</v>
      </c>
      <c r="N983">
        <v>866360</v>
      </c>
      <c r="O983" t="s">
        <v>34</v>
      </c>
      <c r="P983" t="s">
        <v>87</v>
      </c>
      <c r="Q983" t="s">
        <v>36</v>
      </c>
      <c r="R983" t="s">
        <v>51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25">
      <c r="A984">
        <v>669087</v>
      </c>
      <c r="B984" t="s">
        <v>38</v>
      </c>
      <c r="C984" t="s">
        <v>25</v>
      </c>
      <c r="D984" t="s">
        <v>63</v>
      </c>
      <c r="E984" t="s">
        <v>1089</v>
      </c>
      <c r="F984" t="s">
        <v>28</v>
      </c>
      <c r="G984" t="s">
        <v>29</v>
      </c>
      <c r="H984" s="1">
        <v>44502</v>
      </c>
      <c r="I984" s="1" t="s">
        <v>103</v>
      </c>
      <c r="J984" s="1" t="s">
        <v>30</v>
      </c>
      <c r="K984" t="s">
        <v>32</v>
      </c>
      <c r="L984" t="str">
        <f>IF(OR(Table1[[#This Row],[loan_status]]="Fully Paid", Table1[[#This Row],[loan_status]]= "Current"), "Good Loan", IF(Table1[[#This Row],[loan_status]]= "Charged Off", "Bad Loan",""))</f>
        <v>Bad Loan</v>
      </c>
      <c r="M984" s="1" t="s">
        <v>95</v>
      </c>
      <c r="N984">
        <v>855517</v>
      </c>
      <c r="O984" t="s">
        <v>34</v>
      </c>
      <c r="P984" t="s">
        <v>67</v>
      </c>
      <c r="Q984" t="s">
        <v>36</v>
      </c>
      <c r="R984" t="s">
        <v>51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25">
      <c r="A985">
        <v>1041216</v>
      </c>
      <c r="B985" t="s">
        <v>234</v>
      </c>
      <c r="C985" t="s">
        <v>25</v>
      </c>
      <c r="D985" t="s">
        <v>105</v>
      </c>
      <c r="E985" t="s">
        <v>1090</v>
      </c>
      <c r="F985" t="s">
        <v>113</v>
      </c>
      <c r="G985" t="s">
        <v>29</v>
      </c>
      <c r="H985" s="1">
        <v>44512</v>
      </c>
      <c r="I985" s="1" t="s">
        <v>229</v>
      </c>
      <c r="J985" s="1" t="s">
        <v>289</v>
      </c>
      <c r="K985" t="s">
        <v>32</v>
      </c>
      <c r="L985" t="str">
        <f>IF(OR(Table1[[#This Row],[loan_status]]="Fully Paid", Table1[[#This Row],[loan_status]]= "Current"), "Good Loan", IF(Table1[[#This Row],[loan_status]]= "Charged Off", "Bad Loan",""))</f>
        <v>Bad Loan</v>
      </c>
      <c r="M985" s="1" t="s">
        <v>82</v>
      </c>
      <c r="N985">
        <v>1271243</v>
      </c>
      <c r="O985" t="s">
        <v>34</v>
      </c>
      <c r="P985" t="s">
        <v>420</v>
      </c>
      <c r="Q985" t="s">
        <v>36</v>
      </c>
      <c r="R985" t="s">
        <v>51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25">
      <c r="A986">
        <v>729869</v>
      </c>
      <c r="B986" t="s">
        <v>176</v>
      </c>
      <c r="C986" t="s">
        <v>25</v>
      </c>
      <c r="D986" t="s">
        <v>58</v>
      </c>
      <c r="E986" t="s">
        <v>193</v>
      </c>
      <c r="F986" t="s">
        <v>60</v>
      </c>
      <c r="G986" t="s">
        <v>55</v>
      </c>
      <c r="H986" s="1">
        <v>44504</v>
      </c>
      <c r="I986" s="1" t="s">
        <v>194</v>
      </c>
      <c r="J986" s="1" t="s">
        <v>114</v>
      </c>
      <c r="K986" t="s">
        <v>44</v>
      </c>
      <c r="L986" t="str">
        <f>IF(OR(Table1[[#This Row],[loan_status]]="Fully Paid", Table1[[#This Row],[loan_status]]= "Current"), "Good Loan", IF(Table1[[#This Row],[loan_status]]= "Charged Off", "Bad Loan",""))</f>
        <v>Good Loan</v>
      </c>
      <c r="M986" s="1" t="s">
        <v>1091</v>
      </c>
      <c r="N986">
        <v>925682</v>
      </c>
      <c r="O986" t="s">
        <v>34</v>
      </c>
      <c r="P986" t="s">
        <v>79</v>
      </c>
      <c r="Q986" t="s">
        <v>36</v>
      </c>
      <c r="R986" t="s">
        <v>51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25">
      <c r="A987">
        <v>840643</v>
      </c>
      <c r="B987" t="s">
        <v>232</v>
      </c>
      <c r="C987" t="s">
        <v>25</v>
      </c>
      <c r="D987" t="s">
        <v>58</v>
      </c>
      <c r="E987" t="s">
        <v>970</v>
      </c>
      <c r="F987" t="s">
        <v>60</v>
      </c>
      <c r="G987" t="s">
        <v>55</v>
      </c>
      <c r="H987" s="1">
        <v>44508</v>
      </c>
      <c r="I987" s="1" t="s">
        <v>229</v>
      </c>
      <c r="J987" s="1" t="s">
        <v>236</v>
      </c>
      <c r="K987" t="s">
        <v>44</v>
      </c>
      <c r="L987" t="str">
        <f>IF(OR(Table1[[#This Row],[loan_status]]="Fully Paid", Table1[[#This Row],[loan_status]]= "Current"), "Good Loan", IF(Table1[[#This Row],[loan_status]]= "Charged Off", "Bad Loan",""))</f>
        <v>Good Loan</v>
      </c>
      <c r="M987" s="1" t="s">
        <v>229</v>
      </c>
      <c r="N987">
        <v>1051047</v>
      </c>
      <c r="O987" t="s">
        <v>34</v>
      </c>
      <c r="P987" t="s">
        <v>79</v>
      </c>
      <c r="Q987" t="s">
        <v>36</v>
      </c>
      <c r="R987" t="s">
        <v>51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25">
      <c r="A988">
        <v>704853</v>
      </c>
      <c r="B988" t="s">
        <v>136</v>
      </c>
      <c r="C988" t="s">
        <v>25</v>
      </c>
      <c r="D988" t="s">
        <v>58</v>
      </c>
      <c r="E988" t="s">
        <v>1092</v>
      </c>
      <c r="F988" t="s">
        <v>60</v>
      </c>
      <c r="G988" t="s">
        <v>55</v>
      </c>
      <c r="H988" s="1">
        <v>44503</v>
      </c>
      <c r="I988" s="1" t="s">
        <v>66</v>
      </c>
      <c r="J988" s="1" t="s">
        <v>86</v>
      </c>
      <c r="K988" t="s">
        <v>44</v>
      </c>
      <c r="L988" t="str">
        <f>IF(OR(Table1[[#This Row],[loan_status]]="Fully Paid", Table1[[#This Row],[loan_status]]= "Current"), "Good Loan", IF(Table1[[#This Row],[loan_status]]= "Charged Off", "Bad Loan",""))</f>
        <v>Good Loan</v>
      </c>
      <c r="M988" s="1" t="s">
        <v>114</v>
      </c>
      <c r="N988">
        <v>896878</v>
      </c>
      <c r="O988" t="s">
        <v>34</v>
      </c>
      <c r="P988" t="s">
        <v>79</v>
      </c>
      <c r="Q988" t="s">
        <v>36</v>
      </c>
      <c r="R988" t="s">
        <v>51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25">
      <c r="A989">
        <v>685481</v>
      </c>
      <c r="B989" t="s">
        <v>52</v>
      </c>
      <c r="C989" t="s">
        <v>25</v>
      </c>
      <c r="D989" t="s">
        <v>58</v>
      </c>
      <c r="E989" t="s">
        <v>1093</v>
      </c>
      <c r="F989" t="s">
        <v>60</v>
      </c>
      <c r="G989" t="s">
        <v>55</v>
      </c>
      <c r="H989" s="1">
        <v>44503</v>
      </c>
      <c r="I989" s="1" t="s">
        <v>194</v>
      </c>
      <c r="J989" s="1" t="s">
        <v>236</v>
      </c>
      <c r="K989" t="s">
        <v>44</v>
      </c>
      <c r="L989" t="str">
        <f>IF(OR(Table1[[#This Row],[loan_status]]="Fully Paid", Table1[[#This Row],[loan_status]]= "Current"), "Good Loan", IF(Table1[[#This Row],[loan_status]]= "Charged Off", "Bad Loan",""))</f>
        <v>Good Loan</v>
      </c>
      <c r="M989" s="1" t="s">
        <v>229</v>
      </c>
      <c r="N989">
        <v>875128</v>
      </c>
      <c r="O989" t="s">
        <v>34</v>
      </c>
      <c r="P989" t="s">
        <v>83</v>
      </c>
      <c r="Q989" t="s">
        <v>36</v>
      </c>
      <c r="R989" t="s">
        <v>51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25">
      <c r="A990">
        <v>729609</v>
      </c>
      <c r="B990" t="s">
        <v>80</v>
      </c>
      <c r="C990" t="s">
        <v>25</v>
      </c>
      <c r="D990" t="s">
        <v>58</v>
      </c>
      <c r="E990" t="s">
        <v>1094</v>
      </c>
      <c r="F990" t="s">
        <v>60</v>
      </c>
      <c r="G990" t="s">
        <v>55</v>
      </c>
      <c r="H990" s="1">
        <v>44504</v>
      </c>
      <c r="I990" s="1" t="s">
        <v>86</v>
      </c>
      <c r="J990" s="1" t="s">
        <v>114</v>
      </c>
      <c r="K990" t="s">
        <v>44</v>
      </c>
      <c r="L990" t="str">
        <f>IF(OR(Table1[[#This Row],[loan_status]]="Fully Paid", Table1[[#This Row],[loan_status]]= "Current"), "Good Loan", IF(Table1[[#This Row],[loan_status]]= "Charged Off", "Bad Loan",""))</f>
        <v>Good Loan</v>
      </c>
      <c r="M990" s="1" t="s">
        <v>1091</v>
      </c>
      <c r="N990">
        <v>925403</v>
      </c>
      <c r="O990" t="s">
        <v>34</v>
      </c>
      <c r="P990" t="s">
        <v>83</v>
      </c>
      <c r="Q990" t="s">
        <v>36</v>
      </c>
      <c r="R990" t="s">
        <v>51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25">
      <c r="A991">
        <v>732169</v>
      </c>
      <c r="B991" t="s">
        <v>84</v>
      </c>
      <c r="C991" t="s">
        <v>25</v>
      </c>
      <c r="D991" t="s">
        <v>58</v>
      </c>
      <c r="E991" t="s">
        <v>1095</v>
      </c>
      <c r="F991" t="s">
        <v>60</v>
      </c>
      <c r="G991" t="s">
        <v>55</v>
      </c>
      <c r="H991" s="1">
        <v>44504</v>
      </c>
      <c r="I991" s="1" t="s">
        <v>86</v>
      </c>
      <c r="J991" s="1" t="s">
        <v>114</v>
      </c>
      <c r="K991" t="s">
        <v>44</v>
      </c>
      <c r="L991" t="str">
        <f>IF(OR(Table1[[#This Row],[loan_status]]="Fully Paid", Table1[[#This Row],[loan_status]]= "Current"), "Good Loan", IF(Table1[[#This Row],[loan_status]]= "Charged Off", "Bad Loan",""))</f>
        <v>Good Loan</v>
      </c>
      <c r="M991" s="1" t="s">
        <v>1091</v>
      </c>
      <c r="N991">
        <v>928336</v>
      </c>
      <c r="O991" t="s">
        <v>34</v>
      </c>
      <c r="P991" t="s">
        <v>83</v>
      </c>
      <c r="Q991" t="s">
        <v>36</v>
      </c>
      <c r="R991" t="s">
        <v>51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25">
      <c r="A992">
        <v>866216</v>
      </c>
      <c r="B992" t="s">
        <v>123</v>
      </c>
      <c r="C992" t="s">
        <v>25</v>
      </c>
      <c r="D992" t="s">
        <v>58</v>
      </c>
      <c r="E992" t="s">
        <v>1096</v>
      </c>
      <c r="F992" t="s">
        <v>60</v>
      </c>
      <c r="G992" t="s">
        <v>55</v>
      </c>
      <c r="H992" s="1">
        <v>44509</v>
      </c>
      <c r="I992" s="1" t="s">
        <v>114</v>
      </c>
      <c r="J992" s="1" t="s">
        <v>313</v>
      </c>
      <c r="K992" t="s">
        <v>44</v>
      </c>
      <c r="L992" t="str">
        <f>IF(OR(Table1[[#This Row],[loan_status]]="Fully Paid", Table1[[#This Row],[loan_status]]= "Current"), "Good Loan", IF(Table1[[#This Row],[loan_status]]= "Charged Off", "Bad Loan",""))</f>
        <v>Good Loan</v>
      </c>
      <c r="M992" s="1" t="s">
        <v>289</v>
      </c>
      <c r="N992">
        <v>1079620</v>
      </c>
      <c r="O992" t="s">
        <v>34</v>
      </c>
      <c r="P992" t="s">
        <v>83</v>
      </c>
      <c r="Q992" t="s">
        <v>36</v>
      </c>
      <c r="R992" t="s">
        <v>51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25">
      <c r="A993">
        <v>557280</v>
      </c>
      <c r="B993" t="s">
        <v>164</v>
      </c>
      <c r="C993" t="s">
        <v>25</v>
      </c>
      <c r="D993" t="s">
        <v>58</v>
      </c>
      <c r="E993" t="s">
        <v>1097</v>
      </c>
      <c r="F993" t="s">
        <v>60</v>
      </c>
      <c r="G993" t="s">
        <v>55</v>
      </c>
      <c r="H993" s="1">
        <v>44477</v>
      </c>
      <c r="I993" s="1" t="s">
        <v>202</v>
      </c>
      <c r="J993" s="1" t="s">
        <v>202</v>
      </c>
      <c r="K993" t="s">
        <v>44</v>
      </c>
      <c r="L993" t="str">
        <f>IF(OR(Table1[[#This Row],[loan_status]]="Fully Paid", Table1[[#This Row],[loan_status]]= "Current"), "Good Loan", IF(Table1[[#This Row],[loan_status]]= "Charged Off", "Bad Loan",""))</f>
        <v>Good Loan</v>
      </c>
      <c r="M993" s="1" t="s">
        <v>70</v>
      </c>
      <c r="N993">
        <v>717516</v>
      </c>
      <c r="O993" t="s">
        <v>34</v>
      </c>
      <c r="P993" t="s">
        <v>83</v>
      </c>
      <c r="Q993" t="s">
        <v>36</v>
      </c>
      <c r="R993" t="s">
        <v>51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25">
      <c r="A994">
        <v>971088</v>
      </c>
      <c r="B994" t="s">
        <v>145</v>
      </c>
      <c r="C994" t="s">
        <v>25</v>
      </c>
      <c r="D994" t="s">
        <v>58</v>
      </c>
      <c r="E994" t="s">
        <v>1098</v>
      </c>
      <c r="F994" t="s">
        <v>60</v>
      </c>
      <c r="G994" t="s">
        <v>55</v>
      </c>
      <c r="H994" s="1">
        <v>44510</v>
      </c>
      <c r="I994" s="1">
        <v>44539</v>
      </c>
      <c r="J994" s="1">
        <v>44539</v>
      </c>
      <c r="K994" t="s">
        <v>44</v>
      </c>
      <c r="L994" t="str">
        <f>IF(OR(Table1[[#This Row],[loan_status]]="Fully Paid", Table1[[#This Row],[loan_status]]= "Current"), "Good Loan", IF(Table1[[#This Row],[loan_status]]= "Charged Off", "Bad Loan",""))</f>
        <v>Good Loan</v>
      </c>
      <c r="M994" s="1">
        <v>44540</v>
      </c>
      <c r="N994">
        <v>1192798</v>
      </c>
      <c r="O994" t="s">
        <v>34</v>
      </c>
      <c r="P994" t="s">
        <v>83</v>
      </c>
      <c r="Q994" t="s">
        <v>36</v>
      </c>
      <c r="R994" t="s">
        <v>51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25">
      <c r="A995">
        <v>864131</v>
      </c>
      <c r="B995" t="s">
        <v>80</v>
      </c>
      <c r="C995" t="s">
        <v>25</v>
      </c>
      <c r="D995" t="s">
        <v>58</v>
      </c>
      <c r="E995" t="s">
        <v>276</v>
      </c>
      <c r="F995" t="s">
        <v>60</v>
      </c>
      <c r="G995" t="s">
        <v>55</v>
      </c>
      <c r="H995" s="1">
        <v>44508</v>
      </c>
      <c r="I995" s="1" t="s">
        <v>198</v>
      </c>
      <c r="J995" s="1">
        <v>44542</v>
      </c>
      <c r="K995" t="s">
        <v>44</v>
      </c>
      <c r="L995" t="str">
        <f>IF(OR(Table1[[#This Row],[loan_status]]="Fully Paid", Table1[[#This Row],[loan_status]]= "Current"), "Good Loan", IF(Table1[[#This Row],[loan_status]]= "Charged Off", "Bad Loan",""))</f>
        <v>Good Loan</v>
      </c>
      <c r="M995" s="1">
        <v>44896</v>
      </c>
      <c r="N995">
        <v>1077293</v>
      </c>
      <c r="O995" t="s">
        <v>34</v>
      </c>
      <c r="P995" t="s">
        <v>83</v>
      </c>
      <c r="Q995" t="s">
        <v>36</v>
      </c>
      <c r="R995" t="s">
        <v>51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25">
      <c r="A996">
        <v>515929</v>
      </c>
      <c r="B996" t="s">
        <v>136</v>
      </c>
      <c r="C996" t="s">
        <v>25</v>
      </c>
      <c r="D996" t="s">
        <v>140</v>
      </c>
      <c r="F996" t="s">
        <v>60</v>
      </c>
      <c r="G996" t="s">
        <v>55</v>
      </c>
      <c r="H996" s="1">
        <v>44474</v>
      </c>
      <c r="I996" s="1">
        <v>44539</v>
      </c>
      <c r="J996" s="1">
        <v>44540</v>
      </c>
      <c r="K996" t="s">
        <v>44</v>
      </c>
      <c r="L996" t="str">
        <f>IF(OR(Table1[[#This Row],[loan_status]]="Fully Paid", Table1[[#This Row],[loan_status]]= "Current"), "Good Loan", IF(Table1[[#This Row],[loan_status]]= "Charged Off", "Bad Loan",""))</f>
        <v>Good Loan</v>
      </c>
      <c r="M996" s="1">
        <v>44541</v>
      </c>
      <c r="N996">
        <v>666869</v>
      </c>
      <c r="O996" t="s">
        <v>34</v>
      </c>
      <c r="P996" t="s">
        <v>79</v>
      </c>
      <c r="Q996" t="s">
        <v>36</v>
      </c>
      <c r="R996" t="s">
        <v>51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25">
      <c r="A997">
        <v>696618</v>
      </c>
      <c r="B997" t="s">
        <v>386</v>
      </c>
      <c r="C997" t="s">
        <v>25</v>
      </c>
      <c r="D997" t="s">
        <v>48</v>
      </c>
      <c r="E997" t="s">
        <v>1099</v>
      </c>
      <c r="F997" t="s">
        <v>60</v>
      </c>
      <c r="G997" t="s">
        <v>55</v>
      </c>
      <c r="H997" s="1">
        <v>44503</v>
      </c>
      <c r="I997" s="1" t="s">
        <v>242</v>
      </c>
      <c r="J997" s="1" t="s">
        <v>82</v>
      </c>
      <c r="K997" t="s">
        <v>44</v>
      </c>
      <c r="L997" t="str">
        <f>IF(OR(Table1[[#This Row],[loan_status]]="Fully Paid", Table1[[#This Row],[loan_status]]= "Current"), "Good Loan", IF(Table1[[#This Row],[loan_status]]= "Charged Off", "Bad Loan",""))</f>
        <v>Good Loan</v>
      </c>
      <c r="M997" s="1" t="s">
        <v>242</v>
      </c>
      <c r="N997">
        <v>887801</v>
      </c>
      <c r="O997" t="s">
        <v>34</v>
      </c>
      <c r="P997" t="s">
        <v>83</v>
      </c>
      <c r="Q997" t="s">
        <v>36</v>
      </c>
      <c r="R997" t="s">
        <v>51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25">
      <c r="A998">
        <v>582528</v>
      </c>
      <c r="B998" t="s">
        <v>24</v>
      </c>
      <c r="C998" t="s">
        <v>25</v>
      </c>
      <c r="D998" t="s">
        <v>48</v>
      </c>
      <c r="E998" t="s">
        <v>1100</v>
      </c>
      <c r="F998" t="s">
        <v>60</v>
      </c>
      <c r="G998" t="s">
        <v>55</v>
      </c>
      <c r="H998" s="1">
        <v>44478</v>
      </c>
      <c r="I998" s="1" t="s">
        <v>125</v>
      </c>
      <c r="J998" s="1">
        <v>44533</v>
      </c>
      <c r="K998" t="s">
        <v>44</v>
      </c>
      <c r="L998" t="str">
        <f>IF(OR(Table1[[#This Row],[loan_status]]="Fully Paid", Table1[[#This Row],[loan_status]]= "Current"), "Good Loan", IF(Table1[[#This Row],[loan_status]]= "Charged Off", "Bad Loan",""))</f>
        <v>Good Loan</v>
      </c>
      <c r="M998" s="1">
        <v>44534</v>
      </c>
      <c r="N998">
        <v>748623</v>
      </c>
      <c r="O998" t="s">
        <v>34</v>
      </c>
      <c r="P998" t="s">
        <v>83</v>
      </c>
      <c r="Q998" t="s">
        <v>36</v>
      </c>
      <c r="R998" t="s">
        <v>51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25">
      <c r="A999">
        <v>688516</v>
      </c>
      <c r="B999" t="s">
        <v>136</v>
      </c>
      <c r="C999" t="s">
        <v>25</v>
      </c>
      <c r="D999" t="s">
        <v>97</v>
      </c>
      <c r="E999" t="s">
        <v>969</v>
      </c>
      <c r="F999" t="s">
        <v>60</v>
      </c>
      <c r="G999" t="s">
        <v>55</v>
      </c>
      <c r="H999" s="1">
        <v>44503</v>
      </c>
      <c r="I999" s="1" t="s">
        <v>66</v>
      </c>
      <c r="J999" s="1" t="s">
        <v>66</v>
      </c>
      <c r="K999" t="s">
        <v>44</v>
      </c>
      <c r="L999" t="str">
        <f>IF(OR(Table1[[#This Row],[loan_status]]="Fully Paid", Table1[[#This Row],[loan_status]]= "Current"), "Good Loan", IF(Table1[[#This Row],[loan_status]]= "Charged Off", "Bad Loan",""))</f>
        <v>Good Loan</v>
      </c>
      <c r="M999" s="1" t="s">
        <v>86</v>
      </c>
      <c r="N999">
        <v>878671</v>
      </c>
      <c r="O999" t="s">
        <v>34</v>
      </c>
      <c r="P999" t="s">
        <v>79</v>
      </c>
      <c r="Q999" t="s">
        <v>36</v>
      </c>
      <c r="R999" t="s">
        <v>51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25">
      <c r="A1000">
        <v>859783</v>
      </c>
      <c r="B1000" t="s">
        <v>378</v>
      </c>
      <c r="C1000" t="s">
        <v>25</v>
      </c>
      <c r="D1000" t="s">
        <v>97</v>
      </c>
      <c r="E1000" t="s">
        <v>1101</v>
      </c>
      <c r="F1000" t="s">
        <v>60</v>
      </c>
      <c r="G1000" t="s">
        <v>55</v>
      </c>
      <c r="H1000" s="1">
        <v>44508</v>
      </c>
      <c r="I1000" s="1" t="s">
        <v>263</v>
      </c>
      <c r="J1000" s="1" t="s">
        <v>103</v>
      </c>
      <c r="K1000" t="s">
        <v>44</v>
      </c>
      <c r="L1000" t="str">
        <f>IF(OR(Table1[[#This Row],[loan_status]]="Fully Paid", Table1[[#This Row],[loan_status]]= "Current"), "Good Loan", IF(Table1[[#This Row],[loan_status]]= "Charged Off", "Bad Loan",""))</f>
        <v>Good Loan</v>
      </c>
      <c r="M1000" s="1" t="s">
        <v>153</v>
      </c>
      <c r="N1000">
        <v>1072500</v>
      </c>
      <c r="O1000" t="s">
        <v>34</v>
      </c>
      <c r="P1000" t="s">
        <v>83</v>
      </c>
      <c r="Q1000" t="s">
        <v>36</v>
      </c>
      <c r="R1000" t="s">
        <v>51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25">
      <c r="A1001">
        <v>1021515</v>
      </c>
      <c r="B1001" t="s">
        <v>164</v>
      </c>
      <c r="C1001" t="s">
        <v>25</v>
      </c>
      <c r="D1001" t="s">
        <v>118</v>
      </c>
      <c r="E1001" t="s">
        <v>1102</v>
      </c>
      <c r="F1001" t="s">
        <v>60</v>
      </c>
      <c r="G1001" t="s">
        <v>55</v>
      </c>
      <c r="H1001" s="1">
        <v>44511</v>
      </c>
      <c r="I1001" s="1" t="s">
        <v>153</v>
      </c>
      <c r="J1001" s="1" t="s">
        <v>153</v>
      </c>
      <c r="K1001" t="s">
        <v>44</v>
      </c>
      <c r="L1001" t="str">
        <f>IF(OR(Table1[[#This Row],[loan_status]]="Fully Paid", Table1[[#This Row],[loan_status]]= "Current"), "Good Loan", IF(Table1[[#This Row],[loan_status]]= "Charged Off", "Bad Loan",""))</f>
        <v>Good Loan</v>
      </c>
      <c r="M1001" s="1" t="s">
        <v>139</v>
      </c>
      <c r="N1001">
        <v>1250277</v>
      </c>
      <c r="O1001" t="s">
        <v>34</v>
      </c>
      <c r="P1001" t="s">
        <v>79</v>
      </c>
      <c r="Q1001" t="s">
        <v>36</v>
      </c>
      <c r="R1001" t="s">
        <v>51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25">
      <c r="A1002">
        <v>813125</v>
      </c>
      <c r="B1002" t="s">
        <v>80</v>
      </c>
      <c r="C1002" t="s">
        <v>25</v>
      </c>
      <c r="D1002" t="s">
        <v>118</v>
      </c>
      <c r="E1002" t="s">
        <v>773</v>
      </c>
      <c r="F1002" t="s">
        <v>60</v>
      </c>
      <c r="G1002" t="s">
        <v>55</v>
      </c>
      <c r="H1002" s="1">
        <v>44507</v>
      </c>
      <c r="I1002" s="1" t="s">
        <v>114</v>
      </c>
      <c r="J1002" s="1" t="s">
        <v>70</v>
      </c>
      <c r="K1002" t="s">
        <v>44</v>
      </c>
      <c r="L1002" t="str">
        <f>IF(OR(Table1[[#This Row],[loan_status]]="Fully Paid", Table1[[#This Row],[loan_status]]= "Current"), "Good Loan", IF(Table1[[#This Row],[loan_status]]= "Charged Off", "Bad Loan",""))</f>
        <v>Good Loan</v>
      </c>
      <c r="M1002" s="1" t="s">
        <v>77</v>
      </c>
      <c r="N1002">
        <v>1020498</v>
      </c>
      <c r="O1002" t="s">
        <v>34</v>
      </c>
      <c r="P1002" t="s">
        <v>83</v>
      </c>
      <c r="Q1002" t="s">
        <v>36</v>
      </c>
      <c r="R1002" t="s">
        <v>51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25">
      <c r="A1003">
        <v>583776</v>
      </c>
      <c r="B1003" t="s">
        <v>164</v>
      </c>
      <c r="C1003" t="s">
        <v>25</v>
      </c>
      <c r="D1003" t="s">
        <v>118</v>
      </c>
      <c r="E1003" t="s">
        <v>1103</v>
      </c>
      <c r="F1003" t="s">
        <v>60</v>
      </c>
      <c r="G1003" t="s">
        <v>55</v>
      </c>
      <c r="H1003" s="1">
        <v>44478</v>
      </c>
      <c r="I1003" s="1" t="s">
        <v>248</v>
      </c>
      <c r="J1003" s="1" t="s">
        <v>248</v>
      </c>
      <c r="K1003" t="s">
        <v>44</v>
      </c>
      <c r="L1003" t="str">
        <f>IF(OR(Table1[[#This Row],[loan_status]]="Fully Paid", Table1[[#This Row],[loan_status]]= "Current"), "Good Loan", IF(Table1[[#This Row],[loan_status]]= "Charged Off", "Bad Loan",""))</f>
        <v>Good Loan</v>
      </c>
      <c r="M1003" s="1" t="s">
        <v>236</v>
      </c>
      <c r="N1003">
        <v>750138</v>
      </c>
      <c r="O1003" t="s">
        <v>34</v>
      </c>
      <c r="P1003" t="s">
        <v>83</v>
      </c>
      <c r="Q1003" t="s">
        <v>36</v>
      </c>
      <c r="R1003" t="s">
        <v>51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25">
      <c r="A1004">
        <v>676647</v>
      </c>
      <c r="B1004" t="s">
        <v>74</v>
      </c>
      <c r="C1004" t="s">
        <v>25</v>
      </c>
      <c r="D1004" t="s">
        <v>158</v>
      </c>
      <c r="E1004" t="s">
        <v>1104</v>
      </c>
      <c r="F1004" t="s">
        <v>60</v>
      </c>
      <c r="G1004" t="s">
        <v>55</v>
      </c>
      <c r="H1004" s="1">
        <v>44502</v>
      </c>
      <c r="I1004" s="1" t="s">
        <v>66</v>
      </c>
      <c r="J1004" s="1" t="s">
        <v>66</v>
      </c>
      <c r="K1004" t="s">
        <v>44</v>
      </c>
      <c r="L1004" t="str">
        <f>IF(OR(Table1[[#This Row],[loan_status]]="Fully Paid", Table1[[#This Row],[loan_status]]= "Current"), "Good Loan", IF(Table1[[#This Row],[loan_status]]= "Charged Off", "Bad Loan",""))</f>
        <v>Good Loan</v>
      </c>
      <c r="M1004" s="1" t="s">
        <v>86</v>
      </c>
      <c r="N1004">
        <v>864656</v>
      </c>
      <c r="O1004" t="s">
        <v>34</v>
      </c>
      <c r="P1004" t="s">
        <v>79</v>
      </c>
      <c r="Q1004" t="s">
        <v>36</v>
      </c>
      <c r="R1004" t="s">
        <v>51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25">
      <c r="A1005">
        <v>1012916</v>
      </c>
      <c r="B1005" t="s">
        <v>112</v>
      </c>
      <c r="C1005" t="s">
        <v>25</v>
      </c>
      <c r="D1005" t="s">
        <v>39</v>
      </c>
      <c r="E1005" t="s">
        <v>1105</v>
      </c>
      <c r="F1005" t="s">
        <v>60</v>
      </c>
      <c r="G1005" t="s">
        <v>55</v>
      </c>
      <c r="H1005" s="1">
        <v>44511</v>
      </c>
      <c r="I1005" s="1" t="s">
        <v>114</v>
      </c>
      <c r="J1005" s="1" t="s">
        <v>110</v>
      </c>
      <c r="K1005" t="s">
        <v>44</v>
      </c>
      <c r="L1005" t="str">
        <f>IF(OR(Table1[[#This Row],[loan_status]]="Fully Paid", Table1[[#This Row],[loan_status]]= "Current"), "Good Loan", IF(Table1[[#This Row],[loan_status]]= "Charged Off", "Bad Loan",""))</f>
        <v>Good Loan</v>
      </c>
      <c r="M1005" s="1" t="s">
        <v>248</v>
      </c>
      <c r="N1005">
        <v>1240084</v>
      </c>
      <c r="O1005" t="s">
        <v>34</v>
      </c>
      <c r="P1005" t="s">
        <v>79</v>
      </c>
      <c r="Q1005" t="s">
        <v>36</v>
      </c>
      <c r="R1005" t="s">
        <v>51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25">
      <c r="A1006">
        <v>604215</v>
      </c>
      <c r="B1006" t="s">
        <v>341</v>
      </c>
      <c r="C1006" t="s">
        <v>25</v>
      </c>
      <c r="D1006" t="s">
        <v>26</v>
      </c>
      <c r="E1006" t="s">
        <v>1106</v>
      </c>
      <c r="F1006" t="s">
        <v>60</v>
      </c>
      <c r="G1006" t="s">
        <v>55</v>
      </c>
      <c r="H1006" s="1">
        <v>44479</v>
      </c>
      <c r="I1006" s="1">
        <v>44481</v>
      </c>
      <c r="J1006" s="1">
        <v>44481</v>
      </c>
      <c r="K1006" t="s">
        <v>44</v>
      </c>
      <c r="L1006" t="str">
        <f>IF(OR(Table1[[#This Row],[loan_status]]="Fully Paid", Table1[[#This Row],[loan_status]]= "Current"), "Good Loan", IF(Table1[[#This Row],[loan_status]]= "Charged Off", "Bad Loan",""))</f>
        <v>Good Loan</v>
      </c>
      <c r="M1006" s="1">
        <v>44835</v>
      </c>
      <c r="N1006">
        <v>775216</v>
      </c>
      <c r="O1006" t="s">
        <v>34</v>
      </c>
      <c r="P1006" t="s">
        <v>120</v>
      </c>
      <c r="Q1006" t="s">
        <v>36</v>
      </c>
      <c r="R1006" t="s">
        <v>51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25">
      <c r="A1007">
        <v>892527</v>
      </c>
      <c r="B1007" t="s">
        <v>150</v>
      </c>
      <c r="C1007" t="s">
        <v>25</v>
      </c>
      <c r="D1007" t="s">
        <v>48</v>
      </c>
      <c r="E1007" t="s">
        <v>1107</v>
      </c>
      <c r="F1007" t="s">
        <v>60</v>
      </c>
      <c r="G1007" t="s">
        <v>55</v>
      </c>
      <c r="H1007" s="1">
        <v>44509</v>
      </c>
      <c r="I1007" s="1">
        <v>44532</v>
      </c>
      <c r="J1007" s="1">
        <v>44532</v>
      </c>
      <c r="K1007" t="s">
        <v>44</v>
      </c>
      <c r="L1007" t="str">
        <f>IF(OR(Table1[[#This Row],[loan_status]]="Fully Paid", Table1[[#This Row],[loan_status]]= "Current"), "Good Loan", IF(Table1[[#This Row],[loan_status]]= "Charged Off", "Bad Loan",""))</f>
        <v>Good Loan</v>
      </c>
      <c r="M1007" s="1">
        <v>44533</v>
      </c>
      <c r="N1007">
        <v>1109468</v>
      </c>
      <c r="O1007" t="s">
        <v>34</v>
      </c>
      <c r="P1007" t="s">
        <v>83</v>
      </c>
      <c r="Q1007" t="s">
        <v>36</v>
      </c>
      <c r="R1007" t="s">
        <v>51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25">
      <c r="A1008">
        <v>599324</v>
      </c>
      <c r="B1008" t="s">
        <v>108</v>
      </c>
      <c r="C1008" t="s">
        <v>25</v>
      </c>
      <c r="D1008" t="s">
        <v>58</v>
      </c>
      <c r="E1008" t="s">
        <v>1108</v>
      </c>
      <c r="F1008" t="s">
        <v>60</v>
      </c>
      <c r="G1008" t="s">
        <v>55</v>
      </c>
      <c r="H1008" s="1">
        <v>44479</v>
      </c>
      <c r="I1008" s="1" t="s">
        <v>248</v>
      </c>
      <c r="J1008" s="1" t="s">
        <v>236</v>
      </c>
      <c r="K1008" t="s">
        <v>44</v>
      </c>
      <c r="L1008" t="str">
        <f>IF(OR(Table1[[#This Row],[loan_status]]="Fully Paid", Table1[[#This Row],[loan_status]]= "Current"), "Good Loan", IF(Table1[[#This Row],[loan_status]]= "Charged Off", "Bad Loan",""))</f>
        <v>Good Loan</v>
      </c>
      <c r="M1008" s="1" t="s">
        <v>229</v>
      </c>
      <c r="N1008">
        <v>769228</v>
      </c>
      <c r="O1008" t="s">
        <v>34</v>
      </c>
      <c r="P1008" t="s">
        <v>120</v>
      </c>
      <c r="Q1008" t="s">
        <v>36</v>
      </c>
      <c r="R1008" t="s">
        <v>51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25">
      <c r="A1009">
        <v>573268</v>
      </c>
      <c r="B1009" t="s">
        <v>38</v>
      </c>
      <c r="C1009" t="s">
        <v>25</v>
      </c>
      <c r="D1009" t="s">
        <v>58</v>
      </c>
      <c r="E1009" t="s">
        <v>1109</v>
      </c>
      <c r="F1009" t="s">
        <v>60</v>
      </c>
      <c r="G1009" t="s">
        <v>55</v>
      </c>
      <c r="H1009" s="1">
        <v>44478</v>
      </c>
      <c r="I1009" s="1" t="s">
        <v>66</v>
      </c>
      <c r="J1009" s="1" t="s">
        <v>110</v>
      </c>
      <c r="K1009" t="s">
        <v>44</v>
      </c>
      <c r="L1009" t="str">
        <f>IF(OR(Table1[[#This Row],[loan_status]]="Fully Paid", Table1[[#This Row],[loan_status]]= "Current"), "Good Loan", IF(Table1[[#This Row],[loan_status]]= "Charged Off", "Bad Loan",""))</f>
        <v>Good Loan</v>
      </c>
      <c r="M1009" s="1" t="s">
        <v>248</v>
      </c>
      <c r="N1009">
        <v>737368</v>
      </c>
      <c r="O1009" t="s">
        <v>34</v>
      </c>
      <c r="P1009" t="s">
        <v>83</v>
      </c>
      <c r="Q1009" t="s">
        <v>36</v>
      </c>
      <c r="R1009" t="s">
        <v>51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25">
      <c r="A1010">
        <v>593988</v>
      </c>
      <c r="B1010" t="s">
        <v>133</v>
      </c>
      <c r="C1010" t="s">
        <v>25</v>
      </c>
      <c r="D1010" t="s">
        <v>63</v>
      </c>
      <c r="E1010" t="s">
        <v>1110</v>
      </c>
      <c r="F1010" t="s">
        <v>60</v>
      </c>
      <c r="G1010" t="s">
        <v>55</v>
      </c>
      <c r="H1010" s="1">
        <v>44479</v>
      </c>
      <c r="I1010" s="1">
        <v>44540</v>
      </c>
      <c r="J1010" s="1">
        <v>44539</v>
      </c>
      <c r="K1010" t="s">
        <v>44</v>
      </c>
      <c r="L1010" t="str">
        <f>IF(OR(Table1[[#This Row],[loan_status]]="Fully Paid", Table1[[#This Row],[loan_status]]= "Current"), "Good Loan", IF(Table1[[#This Row],[loan_status]]= "Charged Off", "Bad Loan",""))</f>
        <v>Good Loan</v>
      </c>
      <c r="M1010" s="1">
        <v>44540</v>
      </c>
      <c r="N1010">
        <v>762775</v>
      </c>
      <c r="O1010" t="s">
        <v>34</v>
      </c>
      <c r="P1010" t="s">
        <v>83</v>
      </c>
      <c r="Q1010" t="s">
        <v>36</v>
      </c>
      <c r="R1010" t="s">
        <v>51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25">
      <c r="A1011">
        <v>515713</v>
      </c>
      <c r="B1011" t="s">
        <v>80</v>
      </c>
      <c r="C1011" t="s">
        <v>25</v>
      </c>
      <c r="D1011" t="s">
        <v>97</v>
      </c>
      <c r="E1011" t="s">
        <v>1111</v>
      </c>
      <c r="F1011" t="s">
        <v>60</v>
      </c>
      <c r="G1011" t="s">
        <v>55</v>
      </c>
      <c r="H1011" s="1">
        <v>44474</v>
      </c>
      <c r="I1011" s="1" t="s">
        <v>198</v>
      </c>
      <c r="J1011" s="1" t="s">
        <v>198</v>
      </c>
      <c r="K1011" t="s">
        <v>44</v>
      </c>
      <c r="L1011" t="str">
        <f>IF(OR(Table1[[#This Row],[loan_status]]="Fully Paid", Table1[[#This Row],[loan_status]]= "Current"), "Good Loan", IF(Table1[[#This Row],[loan_status]]= "Charged Off", "Bad Loan",""))</f>
        <v>Good Loan</v>
      </c>
      <c r="M1011" s="1" t="s">
        <v>199</v>
      </c>
      <c r="N1011">
        <v>666604</v>
      </c>
      <c r="O1011" t="s">
        <v>34</v>
      </c>
      <c r="P1011" t="s">
        <v>83</v>
      </c>
      <c r="Q1011" t="s">
        <v>36</v>
      </c>
      <c r="R1011" t="s">
        <v>51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25">
      <c r="A1012">
        <v>561197</v>
      </c>
      <c r="B1012" t="s">
        <v>176</v>
      </c>
      <c r="C1012" t="s">
        <v>25</v>
      </c>
      <c r="D1012" t="s">
        <v>151</v>
      </c>
      <c r="E1012" t="s">
        <v>1112</v>
      </c>
      <c r="F1012" t="s">
        <v>60</v>
      </c>
      <c r="G1012" t="s">
        <v>55</v>
      </c>
      <c r="H1012" s="1">
        <v>44477</v>
      </c>
      <c r="I1012" s="1" t="s">
        <v>66</v>
      </c>
      <c r="J1012" s="1" t="s">
        <v>43</v>
      </c>
      <c r="K1012" t="s">
        <v>44</v>
      </c>
      <c r="L1012" t="str">
        <f>IF(OR(Table1[[#This Row],[loan_status]]="Fully Paid", Table1[[#This Row],[loan_status]]= "Current"), "Good Loan", IF(Table1[[#This Row],[loan_status]]= "Charged Off", "Bad Loan",""))</f>
        <v>Good Loan</v>
      </c>
      <c r="M1012" s="1" t="s">
        <v>45</v>
      </c>
      <c r="N1012">
        <v>722244</v>
      </c>
      <c r="O1012" t="s">
        <v>34</v>
      </c>
      <c r="P1012" t="s">
        <v>83</v>
      </c>
      <c r="Q1012" t="s">
        <v>36</v>
      </c>
      <c r="R1012" t="s">
        <v>51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25">
      <c r="A1013">
        <v>570180</v>
      </c>
      <c r="B1013" t="s">
        <v>57</v>
      </c>
      <c r="C1013" t="s">
        <v>25</v>
      </c>
      <c r="D1013" t="s">
        <v>158</v>
      </c>
      <c r="E1013" t="s">
        <v>1113</v>
      </c>
      <c r="F1013" t="s">
        <v>60</v>
      </c>
      <c r="G1013" t="s">
        <v>55</v>
      </c>
      <c r="H1013" s="1">
        <v>44477</v>
      </c>
      <c r="I1013" s="1" t="s">
        <v>78</v>
      </c>
      <c r="J1013" s="1" t="s">
        <v>78</v>
      </c>
      <c r="K1013" t="s">
        <v>44</v>
      </c>
      <c r="L1013" t="str">
        <f>IF(OR(Table1[[#This Row],[loan_status]]="Fully Paid", Table1[[#This Row],[loan_status]]= "Current"), "Good Loan", IF(Table1[[#This Row],[loan_status]]= "Charged Off", "Bad Loan",""))</f>
        <v>Good Loan</v>
      </c>
      <c r="M1013" s="1" t="s">
        <v>217</v>
      </c>
      <c r="N1013">
        <v>733509</v>
      </c>
      <c r="O1013" t="s">
        <v>34</v>
      </c>
      <c r="P1013" t="s">
        <v>79</v>
      </c>
      <c r="Q1013" t="s">
        <v>36</v>
      </c>
      <c r="R1013" t="s">
        <v>51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25">
      <c r="A1014">
        <v>517329</v>
      </c>
      <c r="B1014" t="s">
        <v>108</v>
      </c>
      <c r="C1014" t="s">
        <v>25</v>
      </c>
      <c r="D1014" t="s">
        <v>158</v>
      </c>
      <c r="E1014" t="s">
        <v>1114</v>
      </c>
      <c r="F1014" t="s">
        <v>60</v>
      </c>
      <c r="G1014" t="s">
        <v>55</v>
      </c>
      <c r="H1014" s="1">
        <v>44474</v>
      </c>
      <c r="I1014" s="1">
        <v>44507</v>
      </c>
      <c r="J1014" s="1">
        <v>44507</v>
      </c>
      <c r="K1014" t="s">
        <v>44</v>
      </c>
      <c r="L1014" t="str">
        <f>IF(OR(Table1[[#This Row],[loan_status]]="Fully Paid", Table1[[#This Row],[loan_status]]= "Current"), "Good Loan", IF(Table1[[#This Row],[loan_status]]= "Charged Off", "Bad Loan",""))</f>
        <v>Good Loan</v>
      </c>
      <c r="M1014" s="1">
        <v>44508</v>
      </c>
      <c r="N1014">
        <v>668582</v>
      </c>
      <c r="O1014" t="s">
        <v>34</v>
      </c>
      <c r="P1014" t="s">
        <v>83</v>
      </c>
      <c r="Q1014" t="s">
        <v>36</v>
      </c>
      <c r="R1014" t="s">
        <v>51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25">
      <c r="A1015">
        <v>608229</v>
      </c>
      <c r="B1015" t="s">
        <v>232</v>
      </c>
      <c r="C1015" t="s">
        <v>25</v>
      </c>
      <c r="D1015" t="s">
        <v>118</v>
      </c>
      <c r="E1015" t="s">
        <v>1115</v>
      </c>
      <c r="F1015" t="s">
        <v>60</v>
      </c>
      <c r="G1015" t="s">
        <v>55</v>
      </c>
      <c r="H1015" s="1">
        <v>44480</v>
      </c>
      <c r="I1015" s="1">
        <v>44534</v>
      </c>
      <c r="J1015" s="1">
        <v>44534</v>
      </c>
      <c r="K1015" t="s">
        <v>44</v>
      </c>
      <c r="L1015" t="str">
        <f>IF(OR(Table1[[#This Row],[loan_status]]="Fully Paid", Table1[[#This Row],[loan_status]]= "Current"), "Good Loan", IF(Table1[[#This Row],[loan_status]]= "Charged Off", "Bad Loan",""))</f>
        <v>Good Loan</v>
      </c>
      <c r="M1015" s="1">
        <v>44535</v>
      </c>
      <c r="N1015">
        <v>780252</v>
      </c>
      <c r="O1015" t="s">
        <v>34</v>
      </c>
      <c r="P1015" t="s">
        <v>129</v>
      </c>
      <c r="Q1015" t="s">
        <v>36</v>
      </c>
      <c r="R1015" t="s">
        <v>51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25">
      <c r="A1016">
        <v>551795</v>
      </c>
      <c r="B1016" t="s">
        <v>84</v>
      </c>
      <c r="C1016" t="s">
        <v>25</v>
      </c>
      <c r="D1016" t="s">
        <v>158</v>
      </c>
      <c r="E1016" t="s">
        <v>1116</v>
      </c>
      <c r="F1016" t="s">
        <v>60</v>
      </c>
      <c r="G1016" t="s">
        <v>55</v>
      </c>
      <c r="H1016" s="1">
        <v>44476</v>
      </c>
      <c r="I1016" s="1">
        <v>44534</v>
      </c>
      <c r="J1016" s="1">
        <v>44534</v>
      </c>
      <c r="K1016" t="s">
        <v>44</v>
      </c>
      <c r="L1016" t="str">
        <f>IF(OR(Table1[[#This Row],[loan_status]]="Fully Paid", Table1[[#This Row],[loan_status]]= "Current"), "Good Loan", IF(Table1[[#This Row],[loan_status]]= "Charged Off", "Bad Loan",""))</f>
        <v>Good Loan</v>
      </c>
      <c r="M1016" s="1">
        <v>44535</v>
      </c>
      <c r="N1016">
        <v>711078</v>
      </c>
      <c r="O1016" t="s">
        <v>34</v>
      </c>
      <c r="P1016" t="s">
        <v>83</v>
      </c>
      <c r="Q1016" t="s">
        <v>36</v>
      </c>
      <c r="R1016" t="s">
        <v>51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25">
      <c r="A1017">
        <v>815611</v>
      </c>
      <c r="B1017" t="s">
        <v>108</v>
      </c>
      <c r="C1017" t="s">
        <v>25</v>
      </c>
      <c r="D1017" t="s">
        <v>105</v>
      </c>
      <c r="E1017" t="s">
        <v>1117</v>
      </c>
      <c r="F1017" t="s">
        <v>54</v>
      </c>
      <c r="G1017" t="s">
        <v>55</v>
      </c>
      <c r="H1017" s="1">
        <v>44507</v>
      </c>
      <c r="I1017" s="1" t="s">
        <v>77</v>
      </c>
      <c r="J1017" s="1" t="s">
        <v>95</v>
      </c>
      <c r="K1017" t="s">
        <v>44</v>
      </c>
      <c r="L1017" t="str">
        <f>IF(OR(Table1[[#This Row],[loan_status]]="Fully Paid", Table1[[#This Row],[loan_status]]= "Current"), "Good Loan", IF(Table1[[#This Row],[loan_status]]= "Charged Off", "Bad Loan",""))</f>
        <v>Good Loan</v>
      </c>
      <c r="M1017" s="1" t="s">
        <v>104</v>
      </c>
      <c r="N1017">
        <v>1023284</v>
      </c>
      <c r="O1017" t="s">
        <v>34</v>
      </c>
      <c r="P1017" t="s">
        <v>107</v>
      </c>
      <c r="Q1017" t="s">
        <v>36</v>
      </c>
      <c r="R1017" t="s">
        <v>51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25">
      <c r="A1018">
        <v>692746</v>
      </c>
      <c r="B1018" t="s">
        <v>190</v>
      </c>
      <c r="C1018" t="s">
        <v>25</v>
      </c>
      <c r="D1018" t="s">
        <v>105</v>
      </c>
      <c r="E1018" t="s">
        <v>1118</v>
      </c>
      <c r="F1018" t="s">
        <v>54</v>
      </c>
      <c r="G1018" t="s">
        <v>55</v>
      </c>
      <c r="H1018" s="1">
        <v>44503</v>
      </c>
      <c r="I1018" s="1" t="s">
        <v>115</v>
      </c>
      <c r="J1018" s="1">
        <v>44540</v>
      </c>
      <c r="K1018" t="s">
        <v>44</v>
      </c>
      <c r="L1018" t="str">
        <f>IF(OR(Table1[[#This Row],[loan_status]]="Fully Paid", Table1[[#This Row],[loan_status]]= "Current"), "Good Loan", IF(Table1[[#This Row],[loan_status]]= "Charged Off", "Bad Loan",""))</f>
        <v>Good Loan</v>
      </c>
      <c r="M1018" s="1">
        <v>44541</v>
      </c>
      <c r="N1018">
        <v>883495</v>
      </c>
      <c r="O1018" t="s">
        <v>34</v>
      </c>
      <c r="P1018" t="s">
        <v>93</v>
      </c>
      <c r="Q1018" t="s">
        <v>36</v>
      </c>
      <c r="R1018" t="s">
        <v>51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25">
      <c r="A1019">
        <v>506424</v>
      </c>
      <c r="B1019" t="s">
        <v>279</v>
      </c>
      <c r="C1019" t="s">
        <v>25</v>
      </c>
      <c r="D1019" t="s">
        <v>58</v>
      </c>
      <c r="E1019" t="s">
        <v>1119</v>
      </c>
      <c r="F1019" t="s">
        <v>54</v>
      </c>
      <c r="G1019" t="s">
        <v>55</v>
      </c>
      <c r="H1019" s="1">
        <v>44475</v>
      </c>
      <c r="I1019" s="1" t="s">
        <v>263</v>
      </c>
      <c r="J1019" s="1" t="s">
        <v>242</v>
      </c>
      <c r="K1019" t="s">
        <v>44</v>
      </c>
      <c r="L1019" t="str">
        <f>IF(OR(Table1[[#This Row],[loan_status]]="Fully Paid", Table1[[#This Row],[loan_status]]= "Current"), "Good Loan", IF(Table1[[#This Row],[loan_status]]= "Charged Off", "Bad Loan",""))</f>
        <v>Good Loan</v>
      </c>
      <c r="M1019" s="1" t="s">
        <v>348</v>
      </c>
      <c r="N1019">
        <v>652888</v>
      </c>
      <c r="O1019" t="s">
        <v>34</v>
      </c>
      <c r="P1019" t="s">
        <v>107</v>
      </c>
      <c r="Q1019" t="s">
        <v>36</v>
      </c>
      <c r="R1019" t="s">
        <v>51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25">
      <c r="A1020">
        <v>640719</v>
      </c>
      <c r="B1020" t="s">
        <v>145</v>
      </c>
      <c r="C1020" t="s">
        <v>25</v>
      </c>
      <c r="D1020" t="s">
        <v>58</v>
      </c>
      <c r="E1020" t="s">
        <v>1120</v>
      </c>
      <c r="F1020" t="s">
        <v>54</v>
      </c>
      <c r="G1020" t="s">
        <v>55</v>
      </c>
      <c r="H1020" s="1">
        <v>44481</v>
      </c>
      <c r="I1020" s="1" t="s">
        <v>86</v>
      </c>
      <c r="J1020" s="1" t="s">
        <v>289</v>
      </c>
      <c r="K1020" t="s">
        <v>44</v>
      </c>
      <c r="L1020" t="str">
        <f>IF(OR(Table1[[#This Row],[loan_status]]="Fully Paid", Table1[[#This Row],[loan_status]]= "Current"), "Good Loan", IF(Table1[[#This Row],[loan_status]]= "Charged Off", "Bad Loan",""))</f>
        <v>Good Loan</v>
      </c>
      <c r="M1020" s="1" t="s">
        <v>82</v>
      </c>
      <c r="N1020">
        <v>820191</v>
      </c>
      <c r="O1020" t="s">
        <v>34</v>
      </c>
      <c r="P1020" t="s">
        <v>107</v>
      </c>
      <c r="Q1020" t="s">
        <v>36</v>
      </c>
      <c r="R1020" t="s">
        <v>51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25">
      <c r="A1021">
        <v>621139</v>
      </c>
      <c r="B1021" t="s">
        <v>162</v>
      </c>
      <c r="C1021" t="s">
        <v>25</v>
      </c>
      <c r="D1021" t="s">
        <v>58</v>
      </c>
      <c r="E1021" t="s">
        <v>1121</v>
      </c>
      <c r="F1021" t="s">
        <v>54</v>
      </c>
      <c r="G1021" t="s">
        <v>55</v>
      </c>
      <c r="H1021" s="1">
        <v>44480</v>
      </c>
      <c r="I1021" s="1" t="s">
        <v>78</v>
      </c>
      <c r="J1021" s="1" t="s">
        <v>78</v>
      </c>
      <c r="K1021" t="s">
        <v>44</v>
      </c>
      <c r="L1021" t="str">
        <f>IF(OR(Table1[[#This Row],[loan_status]]="Fully Paid", Table1[[#This Row],[loan_status]]= "Current"), "Good Loan", IF(Table1[[#This Row],[loan_status]]= "Charged Off", "Bad Loan",""))</f>
        <v>Good Loan</v>
      </c>
      <c r="M1021" s="1" t="s">
        <v>217</v>
      </c>
      <c r="N1021">
        <v>796066</v>
      </c>
      <c r="O1021" t="s">
        <v>34</v>
      </c>
      <c r="P1021" t="s">
        <v>107</v>
      </c>
      <c r="Q1021" t="s">
        <v>36</v>
      </c>
      <c r="R1021" t="s">
        <v>51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25">
      <c r="A1022">
        <v>732286</v>
      </c>
      <c r="B1022" t="s">
        <v>162</v>
      </c>
      <c r="C1022" t="s">
        <v>25</v>
      </c>
      <c r="D1022" t="s">
        <v>58</v>
      </c>
      <c r="E1022" t="s">
        <v>1122</v>
      </c>
      <c r="F1022" t="s">
        <v>54</v>
      </c>
      <c r="G1022" t="s">
        <v>55</v>
      </c>
      <c r="H1022" s="1">
        <v>44504</v>
      </c>
      <c r="I1022" s="1" t="s">
        <v>86</v>
      </c>
      <c r="J1022" s="1" t="s">
        <v>114</v>
      </c>
      <c r="K1022" t="s">
        <v>44</v>
      </c>
      <c r="L1022" t="str">
        <f>IF(OR(Table1[[#This Row],[loan_status]]="Fully Paid", Table1[[#This Row],[loan_status]]= "Current"), "Good Loan", IF(Table1[[#This Row],[loan_status]]= "Charged Off", "Bad Loan",""))</f>
        <v>Good Loan</v>
      </c>
      <c r="M1022" s="1" t="s">
        <v>1091</v>
      </c>
      <c r="N1022">
        <v>928475</v>
      </c>
      <c r="O1022" t="s">
        <v>34</v>
      </c>
      <c r="P1022" t="s">
        <v>107</v>
      </c>
      <c r="Q1022" t="s">
        <v>36</v>
      </c>
      <c r="R1022" t="s">
        <v>51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25">
      <c r="A1023">
        <v>872447</v>
      </c>
      <c r="B1023" t="s">
        <v>160</v>
      </c>
      <c r="C1023" t="s">
        <v>25</v>
      </c>
      <c r="D1023" t="s">
        <v>58</v>
      </c>
      <c r="E1023" t="s">
        <v>1123</v>
      </c>
      <c r="F1023" t="s">
        <v>54</v>
      </c>
      <c r="G1023" t="s">
        <v>55</v>
      </c>
      <c r="H1023" s="1">
        <v>44509</v>
      </c>
      <c r="I1023" s="1">
        <v>44510</v>
      </c>
      <c r="J1023" s="1">
        <v>44510</v>
      </c>
      <c r="K1023" t="s">
        <v>44</v>
      </c>
      <c r="L1023" t="str">
        <f>IF(OR(Table1[[#This Row],[loan_status]]="Fully Paid", Table1[[#This Row],[loan_status]]= "Current"), "Good Loan", IF(Table1[[#This Row],[loan_status]]= "Charged Off", "Bad Loan",""))</f>
        <v>Good Loan</v>
      </c>
      <c r="M1023" s="1">
        <v>44511</v>
      </c>
      <c r="N1023">
        <v>1086643</v>
      </c>
      <c r="O1023" t="s">
        <v>34</v>
      </c>
      <c r="P1023" t="s">
        <v>107</v>
      </c>
      <c r="Q1023" t="s">
        <v>36</v>
      </c>
      <c r="R1023" t="s">
        <v>51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25">
      <c r="A1024">
        <v>585693</v>
      </c>
      <c r="B1024" t="s">
        <v>145</v>
      </c>
      <c r="C1024" t="s">
        <v>25</v>
      </c>
      <c r="D1024" t="s">
        <v>58</v>
      </c>
      <c r="E1024" t="s">
        <v>1124</v>
      </c>
      <c r="F1024" t="s">
        <v>54</v>
      </c>
      <c r="G1024" t="s">
        <v>55</v>
      </c>
      <c r="H1024" s="1">
        <v>44479</v>
      </c>
      <c r="I1024" s="1" t="s">
        <v>206</v>
      </c>
      <c r="J1024" s="1" t="s">
        <v>206</v>
      </c>
      <c r="K1024" t="s">
        <v>44</v>
      </c>
      <c r="L1024" t="str">
        <f>IF(OR(Table1[[#This Row],[loan_status]]="Fully Paid", Table1[[#This Row],[loan_status]]= "Current"), "Good Loan", IF(Table1[[#This Row],[loan_status]]= "Charged Off", "Bad Loan",""))</f>
        <v>Good Loan</v>
      </c>
      <c r="M1024" s="1" t="s">
        <v>103</v>
      </c>
      <c r="N1024">
        <v>752485</v>
      </c>
      <c r="O1024" t="s">
        <v>34</v>
      </c>
      <c r="P1024" t="s">
        <v>56</v>
      </c>
      <c r="Q1024" t="s">
        <v>36</v>
      </c>
      <c r="R1024" t="s">
        <v>51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25">
      <c r="A1025">
        <v>707040</v>
      </c>
      <c r="B1025" t="s">
        <v>112</v>
      </c>
      <c r="C1025" t="s">
        <v>25</v>
      </c>
      <c r="D1025" t="s">
        <v>58</v>
      </c>
      <c r="E1025" t="s">
        <v>1125</v>
      </c>
      <c r="F1025" t="s">
        <v>54</v>
      </c>
      <c r="G1025" t="s">
        <v>55</v>
      </c>
      <c r="H1025" s="1">
        <v>44503</v>
      </c>
      <c r="I1025" s="1" t="s">
        <v>348</v>
      </c>
      <c r="J1025" s="1" t="s">
        <v>45</v>
      </c>
      <c r="K1025" t="s">
        <v>44</v>
      </c>
      <c r="L1025" t="str">
        <f>IF(OR(Table1[[#This Row],[loan_status]]="Fully Paid", Table1[[#This Row],[loan_status]]= "Current"), "Good Loan", IF(Table1[[#This Row],[loan_status]]= "Charged Off", "Bad Loan",""))</f>
        <v>Good Loan</v>
      </c>
      <c r="M1025" s="1" t="s">
        <v>115</v>
      </c>
      <c r="N1025">
        <v>899341</v>
      </c>
      <c r="O1025" t="s">
        <v>34</v>
      </c>
      <c r="P1025" t="s">
        <v>56</v>
      </c>
      <c r="Q1025" t="s">
        <v>36</v>
      </c>
      <c r="R1025" t="s">
        <v>51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25">
      <c r="A1026">
        <v>887259</v>
      </c>
      <c r="B1026" t="s">
        <v>38</v>
      </c>
      <c r="C1026" t="s">
        <v>25</v>
      </c>
      <c r="D1026" t="s">
        <v>58</v>
      </c>
      <c r="E1026" t="s">
        <v>1126</v>
      </c>
      <c r="F1026" t="s">
        <v>54</v>
      </c>
      <c r="G1026" t="s">
        <v>55</v>
      </c>
      <c r="H1026" s="1">
        <v>44509</v>
      </c>
      <c r="I1026" s="1">
        <v>44531</v>
      </c>
      <c r="J1026" s="1">
        <v>44531</v>
      </c>
      <c r="K1026" t="s">
        <v>44</v>
      </c>
      <c r="L1026" t="str">
        <f>IF(OR(Table1[[#This Row],[loan_status]]="Fully Paid", Table1[[#This Row],[loan_status]]= "Current"), "Good Loan", IF(Table1[[#This Row],[loan_status]]= "Charged Off", "Bad Loan",""))</f>
        <v>Good Loan</v>
      </c>
      <c r="M1026" s="1">
        <v>44532</v>
      </c>
      <c r="N1026">
        <v>1103407</v>
      </c>
      <c r="O1026" t="s">
        <v>34</v>
      </c>
      <c r="P1026" t="s">
        <v>96</v>
      </c>
      <c r="Q1026" t="s">
        <v>36</v>
      </c>
      <c r="R1026" t="s">
        <v>51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25">
      <c r="A1027">
        <v>564360</v>
      </c>
      <c r="B1027" t="s">
        <v>38</v>
      </c>
      <c r="C1027" t="s">
        <v>25</v>
      </c>
      <c r="D1027" t="s">
        <v>58</v>
      </c>
      <c r="E1027" t="s">
        <v>146</v>
      </c>
      <c r="F1027" t="s">
        <v>54</v>
      </c>
      <c r="G1027" t="s">
        <v>55</v>
      </c>
      <c r="H1027" s="1">
        <v>44477</v>
      </c>
      <c r="I1027" s="1" t="s">
        <v>77</v>
      </c>
      <c r="J1027" s="1" t="s">
        <v>78</v>
      </c>
      <c r="K1027" t="s">
        <v>44</v>
      </c>
      <c r="L1027" t="str">
        <f>IF(OR(Table1[[#This Row],[loan_status]]="Fully Paid", Table1[[#This Row],[loan_status]]= "Current"), "Good Loan", IF(Table1[[#This Row],[loan_status]]= "Charged Off", "Bad Loan",""))</f>
        <v>Good Loan</v>
      </c>
      <c r="M1027" s="1" t="s">
        <v>217</v>
      </c>
      <c r="N1027">
        <v>726159</v>
      </c>
      <c r="O1027" t="s">
        <v>34</v>
      </c>
      <c r="P1027" t="s">
        <v>96</v>
      </c>
      <c r="Q1027" t="s">
        <v>36</v>
      </c>
      <c r="R1027" t="s">
        <v>51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25">
      <c r="A1028">
        <v>566307</v>
      </c>
      <c r="B1028" t="s">
        <v>108</v>
      </c>
      <c r="C1028" t="s">
        <v>25</v>
      </c>
      <c r="D1028" t="s">
        <v>58</v>
      </c>
      <c r="E1028" t="s">
        <v>1127</v>
      </c>
      <c r="F1028" t="s">
        <v>54</v>
      </c>
      <c r="G1028" t="s">
        <v>55</v>
      </c>
      <c r="H1028" s="1">
        <v>44477</v>
      </c>
      <c r="I1028" s="1" t="s">
        <v>229</v>
      </c>
      <c r="J1028" s="1" t="s">
        <v>90</v>
      </c>
      <c r="K1028" t="s">
        <v>44</v>
      </c>
      <c r="L1028" t="str">
        <f>IF(OR(Table1[[#This Row],[loan_status]]="Fully Paid", Table1[[#This Row],[loan_status]]= "Current"), "Good Loan", IF(Table1[[#This Row],[loan_status]]= "Charged Off", "Bad Loan",""))</f>
        <v>Good Loan</v>
      </c>
      <c r="M1028" s="1" t="s">
        <v>30</v>
      </c>
      <c r="N1028">
        <v>728481</v>
      </c>
      <c r="O1028" t="s">
        <v>34</v>
      </c>
      <c r="P1028" t="s">
        <v>87</v>
      </c>
      <c r="Q1028" t="s">
        <v>36</v>
      </c>
      <c r="R1028" t="s">
        <v>51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25">
      <c r="A1029">
        <v>769235</v>
      </c>
      <c r="B1029" t="s">
        <v>164</v>
      </c>
      <c r="C1029" t="s">
        <v>25</v>
      </c>
      <c r="D1029" t="s">
        <v>58</v>
      </c>
      <c r="E1029" t="s">
        <v>1128</v>
      </c>
      <c r="F1029" t="s">
        <v>54</v>
      </c>
      <c r="G1029" t="s">
        <v>55</v>
      </c>
      <c r="H1029" s="1">
        <v>44505</v>
      </c>
      <c r="I1029" s="1" t="s">
        <v>114</v>
      </c>
      <c r="J1029" s="1" t="s">
        <v>217</v>
      </c>
      <c r="K1029" t="s">
        <v>44</v>
      </c>
      <c r="L1029" t="str">
        <f>IF(OR(Table1[[#This Row],[loan_status]]="Fully Paid", Table1[[#This Row],[loan_status]]= "Current"), "Good Loan", IF(Table1[[#This Row],[loan_status]]= "Charged Off", "Bad Loan",""))</f>
        <v>Good Loan</v>
      </c>
      <c r="M1029" s="1" t="s">
        <v>198</v>
      </c>
      <c r="N1029">
        <v>970679</v>
      </c>
      <c r="O1029" t="s">
        <v>34</v>
      </c>
      <c r="P1029" t="s">
        <v>87</v>
      </c>
      <c r="Q1029" t="s">
        <v>36</v>
      </c>
      <c r="R1029" t="s">
        <v>51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25">
      <c r="A1030">
        <v>984446</v>
      </c>
      <c r="B1030" t="s">
        <v>164</v>
      </c>
      <c r="C1030" t="s">
        <v>25</v>
      </c>
      <c r="D1030" t="s">
        <v>140</v>
      </c>
      <c r="E1030" t="s">
        <v>1129</v>
      </c>
      <c r="F1030" t="s">
        <v>54</v>
      </c>
      <c r="G1030" t="s">
        <v>55</v>
      </c>
      <c r="H1030" s="1">
        <v>44510</v>
      </c>
      <c r="I1030" s="1" t="s">
        <v>70</v>
      </c>
      <c r="J1030" s="1" t="s">
        <v>202</v>
      </c>
      <c r="K1030" t="s">
        <v>44</v>
      </c>
      <c r="L1030" t="str">
        <f>IF(OR(Table1[[#This Row],[loan_status]]="Fully Paid", Table1[[#This Row],[loan_status]]= "Current"), "Good Loan", IF(Table1[[#This Row],[loan_status]]= "Charged Off", "Bad Loan",""))</f>
        <v>Good Loan</v>
      </c>
      <c r="M1030" s="1" t="s">
        <v>70</v>
      </c>
      <c r="N1030">
        <v>1208049</v>
      </c>
      <c r="O1030" t="s">
        <v>34</v>
      </c>
      <c r="P1030" t="s">
        <v>107</v>
      </c>
      <c r="Q1030" t="s">
        <v>36</v>
      </c>
      <c r="R1030" t="s">
        <v>51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25">
      <c r="A1031">
        <v>577078</v>
      </c>
      <c r="B1031" t="s">
        <v>74</v>
      </c>
      <c r="C1031" t="s">
        <v>25</v>
      </c>
      <c r="D1031" t="s">
        <v>140</v>
      </c>
      <c r="E1031" t="s">
        <v>1130</v>
      </c>
      <c r="F1031" t="s">
        <v>54</v>
      </c>
      <c r="G1031" t="s">
        <v>55</v>
      </c>
      <c r="H1031" s="1">
        <v>44479</v>
      </c>
      <c r="I1031" s="1" t="s">
        <v>115</v>
      </c>
      <c r="J1031" s="1" t="s">
        <v>45</v>
      </c>
      <c r="K1031" t="s">
        <v>44</v>
      </c>
      <c r="L1031" t="str">
        <f>IF(OR(Table1[[#This Row],[loan_status]]="Fully Paid", Table1[[#This Row],[loan_status]]= "Current"), "Good Loan", IF(Table1[[#This Row],[loan_status]]= "Charged Off", "Bad Loan",""))</f>
        <v>Good Loan</v>
      </c>
      <c r="M1031" s="1" t="s">
        <v>115</v>
      </c>
      <c r="N1031">
        <v>742116</v>
      </c>
      <c r="O1031" t="s">
        <v>34</v>
      </c>
      <c r="P1031" t="s">
        <v>107</v>
      </c>
      <c r="Q1031" t="s">
        <v>36</v>
      </c>
      <c r="R1031" t="s">
        <v>51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25">
      <c r="A1032">
        <v>738492</v>
      </c>
      <c r="B1032" t="s">
        <v>74</v>
      </c>
      <c r="C1032" t="s">
        <v>25</v>
      </c>
      <c r="D1032" t="s">
        <v>140</v>
      </c>
      <c r="E1032" t="s">
        <v>1131</v>
      </c>
      <c r="F1032" t="s">
        <v>54</v>
      </c>
      <c r="G1032" t="s">
        <v>55</v>
      </c>
      <c r="H1032" s="1">
        <v>44504</v>
      </c>
      <c r="I1032" s="1">
        <v>44505</v>
      </c>
      <c r="J1032" s="1">
        <v>44506</v>
      </c>
      <c r="K1032" t="s">
        <v>44</v>
      </c>
      <c r="L1032" t="str">
        <f>IF(OR(Table1[[#This Row],[loan_status]]="Fully Paid", Table1[[#This Row],[loan_status]]= "Current"), "Good Loan", IF(Table1[[#This Row],[loan_status]]= "Charged Off", "Bad Loan",""))</f>
        <v>Good Loan</v>
      </c>
      <c r="M1032" s="1">
        <v>44507</v>
      </c>
      <c r="N1032">
        <v>935877</v>
      </c>
      <c r="O1032" t="s">
        <v>34</v>
      </c>
      <c r="P1032" t="s">
        <v>56</v>
      </c>
      <c r="Q1032" t="s">
        <v>36</v>
      </c>
      <c r="R1032" t="s">
        <v>51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25">
      <c r="A1033">
        <v>683681</v>
      </c>
      <c r="B1033" t="s">
        <v>190</v>
      </c>
      <c r="C1033" t="s">
        <v>25</v>
      </c>
      <c r="D1033" t="s">
        <v>140</v>
      </c>
      <c r="E1033" t="s">
        <v>1132</v>
      </c>
      <c r="F1033" t="s">
        <v>54</v>
      </c>
      <c r="G1033" t="s">
        <v>55</v>
      </c>
      <c r="H1033" s="1">
        <v>44502</v>
      </c>
      <c r="I1033" s="1" t="s">
        <v>114</v>
      </c>
      <c r="J1033" s="1" t="s">
        <v>66</v>
      </c>
      <c r="K1033" t="s">
        <v>44</v>
      </c>
      <c r="L1033" t="str">
        <f>IF(OR(Table1[[#This Row],[loan_status]]="Fully Paid", Table1[[#This Row],[loan_status]]= "Current"), "Good Loan", IF(Table1[[#This Row],[loan_status]]= "Charged Off", "Bad Loan",""))</f>
        <v>Good Loan</v>
      </c>
      <c r="M1033" s="1" t="s">
        <v>86</v>
      </c>
      <c r="N1033">
        <v>873036</v>
      </c>
      <c r="O1033" t="s">
        <v>34</v>
      </c>
      <c r="P1033" t="s">
        <v>96</v>
      </c>
      <c r="Q1033" t="s">
        <v>36</v>
      </c>
      <c r="R1033" t="s">
        <v>51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25">
      <c r="A1034">
        <v>681450</v>
      </c>
      <c r="B1034" t="s">
        <v>133</v>
      </c>
      <c r="C1034" t="s">
        <v>25</v>
      </c>
      <c r="D1034" t="s">
        <v>63</v>
      </c>
      <c r="E1034" t="s">
        <v>1133</v>
      </c>
      <c r="F1034" t="s">
        <v>54</v>
      </c>
      <c r="G1034" t="s">
        <v>55</v>
      </c>
      <c r="H1034" s="1">
        <v>44502</v>
      </c>
      <c r="I1034" s="1" t="s">
        <v>139</v>
      </c>
      <c r="J1034" s="1" t="s">
        <v>139</v>
      </c>
      <c r="K1034" t="s">
        <v>44</v>
      </c>
      <c r="L1034" t="str">
        <f>IF(OR(Table1[[#This Row],[loan_status]]="Fully Paid", Table1[[#This Row],[loan_status]]= "Current"), "Good Loan", IF(Table1[[#This Row],[loan_status]]= "Charged Off", "Bad Loan",""))</f>
        <v>Good Loan</v>
      </c>
      <c r="M1034" s="1" t="s">
        <v>202</v>
      </c>
      <c r="N1034">
        <v>870475</v>
      </c>
      <c r="O1034" t="s">
        <v>34</v>
      </c>
      <c r="P1034" t="s">
        <v>107</v>
      </c>
      <c r="Q1034" t="s">
        <v>36</v>
      </c>
      <c r="R1034" t="s">
        <v>51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25">
      <c r="A1035">
        <v>618922</v>
      </c>
      <c r="B1035" t="s">
        <v>215</v>
      </c>
      <c r="C1035" t="s">
        <v>25</v>
      </c>
      <c r="D1035" t="s">
        <v>63</v>
      </c>
      <c r="E1035" t="s">
        <v>1134</v>
      </c>
      <c r="F1035" t="s">
        <v>54</v>
      </c>
      <c r="G1035" t="s">
        <v>55</v>
      </c>
      <c r="H1035" s="1">
        <v>44480</v>
      </c>
      <c r="I1035" s="1">
        <v>44503</v>
      </c>
      <c r="J1035" s="1">
        <v>44503</v>
      </c>
      <c r="K1035" t="s">
        <v>44</v>
      </c>
      <c r="L1035" t="str">
        <f>IF(OR(Table1[[#This Row],[loan_status]]="Fully Paid", Table1[[#This Row],[loan_status]]= "Current"), "Good Loan", IF(Table1[[#This Row],[loan_status]]= "Charged Off", "Bad Loan",""))</f>
        <v>Good Loan</v>
      </c>
      <c r="M1035" s="1">
        <v>44504</v>
      </c>
      <c r="N1035">
        <v>793328</v>
      </c>
      <c r="O1035" t="s">
        <v>34</v>
      </c>
      <c r="P1035" t="s">
        <v>56</v>
      </c>
      <c r="Q1035" t="s">
        <v>36</v>
      </c>
      <c r="R1035" t="s">
        <v>51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25">
      <c r="A1036">
        <v>693893</v>
      </c>
      <c r="B1036" t="s">
        <v>123</v>
      </c>
      <c r="C1036" t="s">
        <v>25</v>
      </c>
      <c r="D1036" t="s">
        <v>63</v>
      </c>
      <c r="F1036" t="s">
        <v>54</v>
      </c>
      <c r="G1036" t="s">
        <v>55</v>
      </c>
      <c r="H1036" s="1">
        <v>44503</v>
      </c>
      <c r="I1036" s="1" t="s">
        <v>114</v>
      </c>
      <c r="J1036" s="1" t="s">
        <v>66</v>
      </c>
      <c r="K1036" t="s">
        <v>44</v>
      </c>
      <c r="L1036" t="str">
        <f>IF(OR(Table1[[#This Row],[loan_status]]="Fully Paid", Table1[[#This Row],[loan_status]]= "Current"), "Good Loan", IF(Table1[[#This Row],[loan_status]]= "Charged Off", "Bad Loan",""))</f>
        <v>Good Loan</v>
      </c>
      <c r="M1036" s="1" t="s">
        <v>86</v>
      </c>
      <c r="N1036">
        <v>884748</v>
      </c>
      <c r="O1036" t="s">
        <v>34</v>
      </c>
      <c r="P1036" t="s">
        <v>56</v>
      </c>
      <c r="Q1036" t="s">
        <v>36</v>
      </c>
      <c r="R1036" t="s">
        <v>51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25">
      <c r="A1037">
        <v>863580</v>
      </c>
      <c r="B1037" t="s">
        <v>169</v>
      </c>
      <c r="C1037" t="s">
        <v>25</v>
      </c>
      <c r="D1037" t="s">
        <v>63</v>
      </c>
      <c r="E1037" t="s">
        <v>1135</v>
      </c>
      <c r="F1037" t="s">
        <v>54</v>
      </c>
      <c r="G1037" t="s">
        <v>55</v>
      </c>
      <c r="H1037" s="1">
        <v>44508</v>
      </c>
      <c r="I1037" s="1" t="s">
        <v>86</v>
      </c>
      <c r="J1037" s="1" t="s">
        <v>78</v>
      </c>
      <c r="K1037" t="s">
        <v>44</v>
      </c>
      <c r="L1037" t="str">
        <f>IF(OR(Table1[[#This Row],[loan_status]]="Fully Paid", Table1[[#This Row],[loan_status]]= "Current"), "Good Loan", IF(Table1[[#This Row],[loan_status]]= "Charged Off", "Bad Loan",""))</f>
        <v>Good Loan</v>
      </c>
      <c r="M1037" s="1" t="s">
        <v>217</v>
      </c>
      <c r="N1037">
        <v>1076660</v>
      </c>
      <c r="O1037" t="s">
        <v>34</v>
      </c>
      <c r="P1037" t="s">
        <v>96</v>
      </c>
      <c r="Q1037" t="s">
        <v>36</v>
      </c>
      <c r="R1037" t="s">
        <v>51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25">
      <c r="A1038">
        <v>758048</v>
      </c>
      <c r="B1038" t="s">
        <v>112</v>
      </c>
      <c r="C1038" t="s">
        <v>25</v>
      </c>
      <c r="D1038" t="s">
        <v>48</v>
      </c>
      <c r="E1038" t="s">
        <v>1136</v>
      </c>
      <c r="F1038" t="s">
        <v>54</v>
      </c>
      <c r="G1038" t="s">
        <v>55</v>
      </c>
      <c r="H1038" s="1">
        <v>44505</v>
      </c>
      <c r="I1038" s="1" t="s">
        <v>114</v>
      </c>
      <c r="J1038" s="1" t="s">
        <v>92</v>
      </c>
      <c r="K1038" t="s">
        <v>44</v>
      </c>
      <c r="L1038" t="str">
        <f>IF(OR(Table1[[#This Row],[loan_status]]="Fully Paid", Table1[[#This Row],[loan_status]]= "Current"), "Good Loan", IF(Table1[[#This Row],[loan_status]]= "Charged Off", "Bad Loan",""))</f>
        <v>Good Loan</v>
      </c>
      <c r="M1038" s="1" t="s">
        <v>31</v>
      </c>
      <c r="N1038">
        <v>958163</v>
      </c>
      <c r="O1038" t="s">
        <v>34</v>
      </c>
      <c r="P1038" t="s">
        <v>93</v>
      </c>
      <c r="Q1038" t="s">
        <v>36</v>
      </c>
      <c r="R1038" t="s">
        <v>51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25">
      <c r="A1039">
        <v>880784</v>
      </c>
      <c r="B1039" t="s">
        <v>80</v>
      </c>
      <c r="C1039" t="s">
        <v>25</v>
      </c>
      <c r="D1039" t="s">
        <v>97</v>
      </c>
      <c r="E1039" t="s">
        <v>1137</v>
      </c>
      <c r="F1039" t="s">
        <v>54</v>
      </c>
      <c r="G1039" t="s">
        <v>55</v>
      </c>
      <c r="H1039" s="1">
        <v>44509</v>
      </c>
      <c r="I1039" s="1" t="s">
        <v>114</v>
      </c>
      <c r="J1039" s="1" t="s">
        <v>86</v>
      </c>
      <c r="K1039" t="s">
        <v>44</v>
      </c>
      <c r="L1039" t="str">
        <f>IF(OR(Table1[[#This Row],[loan_status]]="Fully Paid", Table1[[#This Row],[loan_status]]= "Current"), "Good Loan", IF(Table1[[#This Row],[loan_status]]= "Charged Off", "Bad Loan",""))</f>
        <v>Good Loan</v>
      </c>
      <c r="M1039" s="1" t="s">
        <v>114</v>
      </c>
      <c r="N1039">
        <v>1095866</v>
      </c>
      <c r="O1039" t="s">
        <v>34</v>
      </c>
      <c r="P1039" t="s">
        <v>56</v>
      </c>
      <c r="Q1039" t="s">
        <v>36</v>
      </c>
      <c r="R1039" t="s">
        <v>51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25">
      <c r="A1040">
        <v>661768</v>
      </c>
      <c r="B1040" t="s">
        <v>52</v>
      </c>
      <c r="C1040" t="s">
        <v>25</v>
      </c>
      <c r="D1040" t="s">
        <v>97</v>
      </c>
      <c r="E1040" t="s">
        <v>1138</v>
      </c>
      <c r="F1040" t="s">
        <v>54</v>
      </c>
      <c r="G1040" t="s">
        <v>55</v>
      </c>
      <c r="H1040" s="1">
        <v>44501</v>
      </c>
      <c r="I1040" s="1" t="s">
        <v>263</v>
      </c>
      <c r="J1040" s="1" t="s">
        <v>263</v>
      </c>
      <c r="K1040" t="s">
        <v>44</v>
      </c>
      <c r="L1040" t="str">
        <f>IF(OR(Table1[[#This Row],[loan_status]]="Fully Paid", Table1[[#This Row],[loan_status]]= "Current"), "Good Loan", IF(Table1[[#This Row],[loan_status]]= "Charged Off", "Bad Loan",""))</f>
        <v>Good Loan</v>
      </c>
      <c r="M1040" s="1" t="s">
        <v>194</v>
      </c>
      <c r="N1040">
        <v>846309</v>
      </c>
      <c r="O1040" t="s">
        <v>34</v>
      </c>
      <c r="P1040" t="s">
        <v>56</v>
      </c>
      <c r="Q1040" t="s">
        <v>36</v>
      </c>
      <c r="R1040" t="s">
        <v>51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25">
      <c r="A1041">
        <v>561175</v>
      </c>
      <c r="B1041" t="s">
        <v>24</v>
      </c>
      <c r="C1041" t="s">
        <v>25</v>
      </c>
      <c r="D1041" t="s">
        <v>97</v>
      </c>
      <c r="E1041" t="s">
        <v>1139</v>
      </c>
      <c r="F1041" t="s">
        <v>54</v>
      </c>
      <c r="G1041" t="s">
        <v>55</v>
      </c>
      <c r="H1041" s="1">
        <v>44477</v>
      </c>
      <c r="I1041" s="1" t="s">
        <v>66</v>
      </c>
      <c r="J1041" s="1" t="s">
        <v>313</v>
      </c>
      <c r="K1041" t="s">
        <v>44</v>
      </c>
      <c r="L1041" t="str">
        <f>IF(OR(Table1[[#This Row],[loan_status]]="Fully Paid", Table1[[#This Row],[loan_status]]= "Current"), "Good Loan", IF(Table1[[#This Row],[loan_status]]= "Charged Off", "Bad Loan",""))</f>
        <v>Good Loan</v>
      </c>
      <c r="M1041" s="1" t="s">
        <v>289</v>
      </c>
      <c r="N1041">
        <v>722218</v>
      </c>
      <c r="O1041" t="s">
        <v>34</v>
      </c>
      <c r="P1041" t="s">
        <v>96</v>
      </c>
      <c r="Q1041" t="s">
        <v>36</v>
      </c>
      <c r="R1041" t="s">
        <v>51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25">
      <c r="A1042">
        <v>642501</v>
      </c>
      <c r="B1042" t="s">
        <v>136</v>
      </c>
      <c r="C1042" t="s">
        <v>25</v>
      </c>
      <c r="D1042" t="s">
        <v>97</v>
      </c>
      <c r="E1042" t="s">
        <v>1140</v>
      </c>
      <c r="F1042" t="s">
        <v>54</v>
      </c>
      <c r="G1042" t="s">
        <v>55</v>
      </c>
      <c r="H1042" s="1">
        <v>44501</v>
      </c>
      <c r="I1042" s="1" t="s">
        <v>45</v>
      </c>
      <c r="J1042" s="1" t="s">
        <v>45</v>
      </c>
      <c r="K1042" t="s">
        <v>44</v>
      </c>
      <c r="L1042" t="str">
        <f>IF(OR(Table1[[#This Row],[loan_status]]="Fully Paid", Table1[[#This Row],[loan_status]]= "Current"), "Good Loan", IF(Table1[[#This Row],[loan_status]]= "Charged Off", "Bad Loan",""))</f>
        <v>Good Loan</v>
      </c>
      <c r="M1042" s="1" t="s">
        <v>115</v>
      </c>
      <c r="N1042">
        <v>822356</v>
      </c>
      <c r="O1042" t="s">
        <v>34</v>
      </c>
      <c r="P1042" t="s">
        <v>96</v>
      </c>
      <c r="Q1042" t="s">
        <v>36</v>
      </c>
      <c r="R1042" t="s">
        <v>51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25">
      <c r="A1043">
        <v>782454</v>
      </c>
      <c r="B1043" t="s">
        <v>203</v>
      </c>
      <c r="C1043" t="s">
        <v>25</v>
      </c>
      <c r="D1043" t="s">
        <v>118</v>
      </c>
      <c r="E1043" t="s">
        <v>1141</v>
      </c>
      <c r="F1043" t="s">
        <v>54</v>
      </c>
      <c r="G1043" t="s">
        <v>55</v>
      </c>
      <c r="H1043" s="1">
        <v>44506</v>
      </c>
      <c r="I1043" s="1" t="s">
        <v>114</v>
      </c>
      <c r="J1043" s="1" t="s">
        <v>242</v>
      </c>
      <c r="K1043" t="s">
        <v>44</v>
      </c>
      <c r="L1043" t="str">
        <f>IF(OR(Table1[[#This Row],[loan_status]]="Fully Paid", Table1[[#This Row],[loan_status]]= "Current"), "Good Loan", IF(Table1[[#This Row],[loan_status]]= "Charged Off", "Bad Loan",""))</f>
        <v>Good Loan</v>
      </c>
      <c r="M1043" s="1" t="s">
        <v>348</v>
      </c>
      <c r="N1043">
        <v>985445</v>
      </c>
      <c r="O1043" t="s">
        <v>34</v>
      </c>
      <c r="P1043" t="s">
        <v>107</v>
      </c>
      <c r="Q1043" t="s">
        <v>36</v>
      </c>
      <c r="R1043" t="s">
        <v>51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25">
      <c r="A1044">
        <v>1041749</v>
      </c>
      <c r="B1044" t="s">
        <v>378</v>
      </c>
      <c r="C1044" t="s">
        <v>25</v>
      </c>
      <c r="D1044" t="s">
        <v>151</v>
      </c>
      <c r="E1044" t="s">
        <v>1142</v>
      </c>
      <c r="F1044" t="s">
        <v>54</v>
      </c>
      <c r="G1044" t="s">
        <v>55</v>
      </c>
      <c r="H1044" s="1">
        <v>44512</v>
      </c>
      <c r="I1044" s="1">
        <v>44535</v>
      </c>
      <c r="J1044" s="1">
        <v>44535</v>
      </c>
      <c r="K1044" t="s">
        <v>44</v>
      </c>
      <c r="L1044" t="str">
        <f>IF(OR(Table1[[#This Row],[loan_status]]="Fully Paid", Table1[[#This Row],[loan_status]]= "Current"), "Good Loan", IF(Table1[[#This Row],[loan_status]]= "Charged Off", "Bad Loan",""))</f>
        <v>Good Loan</v>
      </c>
      <c r="M1044" s="1">
        <v>44536</v>
      </c>
      <c r="N1044">
        <v>1272016</v>
      </c>
      <c r="O1044" t="s">
        <v>34</v>
      </c>
      <c r="P1044" t="s">
        <v>96</v>
      </c>
      <c r="Q1044" t="s">
        <v>36</v>
      </c>
      <c r="R1044" t="s">
        <v>51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25">
      <c r="A1045">
        <v>736337</v>
      </c>
      <c r="B1045" t="s">
        <v>386</v>
      </c>
      <c r="C1045" t="s">
        <v>25</v>
      </c>
      <c r="D1045" t="s">
        <v>158</v>
      </c>
      <c r="E1045" t="s">
        <v>1143</v>
      </c>
      <c r="F1045" t="s">
        <v>54</v>
      </c>
      <c r="G1045" t="s">
        <v>55</v>
      </c>
      <c r="H1045" s="1">
        <v>44504</v>
      </c>
      <c r="I1045" s="1" t="s">
        <v>114</v>
      </c>
      <c r="J1045" s="1" t="s">
        <v>114</v>
      </c>
      <c r="K1045" t="s">
        <v>44</v>
      </c>
      <c r="L1045" t="str">
        <f>IF(OR(Table1[[#This Row],[loan_status]]="Fully Paid", Table1[[#This Row],[loan_status]]= "Current"), "Good Loan", IF(Table1[[#This Row],[loan_status]]= "Charged Off", "Bad Loan",""))</f>
        <v>Good Loan</v>
      </c>
      <c r="M1045" s="1" t="s">
        <v>1091</v>
      </c>
      <c r="N1045">
        <v>933213</v>
      </c>
      <c r="O1045" t="s">
        <v>34</v>
      </c>
      <c r="P1045" t="s">
        <v>56</v>
      </c>
      <c r="Q1045" t="s">
        <v>36</v>
      </c>
      <c r="R1045" t="s">
        <v>51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25">
      <c r="A1046">
        <v>576601</v>
      </c>
      <c r="B1046" t="s">
        <v>378</v>
      </c>
      <c r="C1046" t="s">
        <v>25</v>
      </c>
      <c r="D1046" t="s">
        <v>39</v>
      </c>
      <c r="E1046" t="s">
        <v>1144</v>
      </c>
      <c r="F1046" t="s">
        <v>54</v>
      </c>
      <c r="G1046" t="s">
        <v>55</v>
      </c>
      <c r="H1046" s="1">
        <v>44478</v>
      </c>
      <c r="I1046" s="1" t="s">
        <v>248</v>
      </c>
      <c r="J1046" s="1" t="s">
        <v>110</v>
      </c>
      <c r="K1046" t="s">
        <v>44</v>
      </c>
      <c r="L1046" t="str">
        <f>IF(OR(Table1[[#This Row],[loan_status]]="Fully Paid", Table1[[#This Row],[loan_status]]= "Current"), "Good Loan", IF(Table1[[#This Row],[loan_status]]= "Charged Off", "Bad Loan",""))</f>
        <v>Good Loan</v>
      </c>
      <c r="M1046" s="1" t="s">
        <v>248</v>
      </c>
      <c r="N1046">
        <v>741530</v>
      </c>
      <c r="O1046" t="s">
        <v>34</v>
      </c>
      <c r="P1046" t="s">
        <v>93</v>
      </c>
      <c r="Q1046" t="s">
        <v>36</v>
      </c>
      <c r="R1046" t="s">
        <v>51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25">
      <c r="A1047">
        <v>614426</v>
      </c>
      <c r="B1047" t="s">
        <v>80</v>
      </c>
      <c r="C1047" t="s">
        <v>25</v>
      </c>
      <c r="D1047" t="s">
        <v>26</v>
      </c>
      <c r="E1047" t="s">
        <v>1145</v>
      </c>
      <c r="F1047" t="s">
        <v>54</v>
      </c>
      <c r="G1047" t="s">
        <v>55</v>
      </c>
      <c r="H1047" s="1">
        <v>44480</v>
      </c>
      <c r="I1047" s="1" t="s">
        <v>45</v>
      </c>
      <c r="J1047" s="1" t="s">
        <v>45</v>
      </c>
      <c r="K1047" t="s">
        <v>44</v>
      </c>
      <c r="L1047" t="str">
        <f>IF(OR(Table1[[#This Row],[loan_status]]="Fully Paid", Table1[[#This Row],[loan_status]]= "Current"), "Good Loan", IF(Table1[[#This Row],[loan_status]]= "Charged Off", "Bad Loan",""))</f>
        <v>Good Loan</v>
      </c>
      <c r="M1047" s="1" t="s">
        <v>115</v>
      </c>
      <c r="N1047">
        <v>787838</v>
      </c>
      <c r="O1047" t="s">
        <v>34</v>
      </c>
      <c r="P1047" t="s">
        <v>96</v>
      </c>
      <c r="Q1047" t="s">
        <v>36</v>
      </c>
      <c r="R1047" t="s">
        <v>51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25">
      <c r="A1048">
        <v>738276</v>
      </c>
      <c r="B1048" t="s">
        <v>855</v>
      </c>
      <c r="C1048" t="s">
        <v>25</v>
      </c>
      <c r="D1048" t="s">
        <v>158</v>
      </c>
      <c r="E1048" t="s">
        <v>1146</v>
      </c>
      <c r="F1048" t="s">
        <v>54</v>
      </c>
      <c r="G1048" t="s">
        <v>55</v>
      </c>
      <c r="H1048" s="1">
        <v>44505</v>
      </c>
      <c r="I1048" s="1" t="s">
        <v>114</v>
      </c>
      <c r="J1048" s="1" t="s">
        <v>114</v>
      </c>
      <c r="K1048" t="s">
        <v>44</v>
      </c>
      <c r="L1048" t="str">
        <f>IF(OR(Table1[[#This Row],[loan_status]]="Fully Paid", Table1[[#This Row],[loan_status]]= "Current"), "Good Loan", IF(Table1[[#This Row],[loan_status]]= "Charged Off", "Bad Loan",""))</f>
        <v>Good Loan</v>
      </c>
      <c r="M1048" s="1" t="s">
        <v>1091</v>
      </c>
      <c r="N1048">
        <v>935614</v>
      </c>
      <c r="O1048" t="s">
        <v>34</v>
      </c>
      <c r="P1048" t="s">
        <v>107</v>
      </c>
      <c r="Q1048" t="s">
        <v>36</v>
      </c>
      <c r="R1048" t="s">
        <v>51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25">
      <c r="A1049">
        <v>733213</v>
      </c>
      <c r="B1049" t="s">
        <v>164</v>
      </c>
      <c r="C1049" t="s">
        <v>25</v>
      </c>
      <c r="D1049" t="s">
        <v>58</v>
      </c>
      <c r="E1049" t="s">
        <v>1147</v>
      </c>
      <c r="F1049" t="s">
        <v>54</v>
      </c>
      <c r="G1049" t="s">
        <v>55</v>
      </c>
      <c r="H1049" s="1">
        <v>44504</v>
      </c>
      <c r="I1049" s="1">
        <v>44511</v>
      </c>
      <c r="J1049" s="1">
        <v>44511</v>
      </c>
      <c r="K1049" t="s">
        <v>44</v>
      </c>
      <c r="L1049" t="str">
        <f>IF(OR(Table1[[#This Row],[loan_status]]="Fully Paid", Table1[[#This Row],[loan_status]]= "Current"), "Good Loan", IF(Table1[[#This Row],[loan_status]]= "Charged Off", "Bad Loan",""))</f>
        <v>Good Loan</v>
      </c>
      <c r="M1049" s="1">
        <v>44512</v>
      </c>
      <c r="N1049">
        <v>929554</v>
      </c>
      <c r="O1049" t="s">
        <v>34</v>
      </c>
      <c r="P1049" t="s">
        <v>56</v>
      </c>
      <c r="Q1049" t="s">
        <v>36</v>
      </c>
      <c r="R1049" t="s">
        <v>51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25">
      <c r="A1050">
        <v>757196</v>
      </c>
      <c r="B1050" t="s">
        <v>279</v>
      </c>
      <c r="C1050" t="s">
        <v>25</v>
      </c>
      <c r="D1050" t="s">
        <v>58</v>
      </c>
      <c r="E1050" t="s">
        <v>677</v>
      </c>
      <c r="F1050" t="s">
        <v>54</v>
      </c>
      <c r="G1050" t="s">
        <v>55</v>
      </c>
      <c r="H1050" s="1">
        <v>44505</v>
      </c>
      <c r="I1050" s="1" t="s">
        <v>128</v>
      </c>
      <c r="J1050" s="1">
        <v>44531</v>
      </c>
      <c r="K1050" t="s">
        <v>44</v>
      </c>
      <c r="L1050" t="str">
        <f>IF(OR(Table1[[#This Row],[loan_status]]="Fully Paid", Table1[[#This Row],[loan_status]]= "Current"), "Good Loan", IF(Table1[[#This Row],[loan_status]]= "Charged Off", "Bad Loan",""))</f>
        <v>Good Loan</v>
      </c>
      <c r="M1050" s="1">
        <v>44532</v>
      </c>
      <c r="N1050">
        <v>957216</v>
      </c>
      <c r="O1050" t="s">
        <v>34</v>
      </c>
      <c r="P1050" t="s">
        <v>96</v>
      </c>
      <c r="Q1050" t="s">
        <v>36</v>
      </c>
      <c r="R1050" t="s">
        <v>51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25">
      <c r="A1051">
        <v>821358</v>
      </c>
      <c r="B1051" t="s">
        <v>84</v>
      </c>
      <c r="C1051" t="s">
        <v>25</v>
      </c>
      <c r="D1051" t="s">
        <v>58</v>
      </c>
      <c r="E1051" t="s">
        <v>1148</v>
      </c>
      <c r="F1051" t="s">
        <v>54</v>
      </c>
      <c r="G1051" t="s">
        <v>55</v>
      </c>
      <c r="H1051" s="1">
        <v>44507</v>
      </c>
      <c r="I1051" s="1" t="s">
        <v>114</v>
      </c>
      <c r="J1051" s="1" t="s">
        <v>82</v>
      </c>
      <c r="K1051" t="s">
        <v>44</v>
      </c>
      <c r="L1051" t="str">
        <f>IF(OR(Table1[[#This Row],[loan_status]]="Fully Paid", Table1[[#This Row],[loan_status]]= "Current"), "Good Loan", IF(Table1[[#This Row],[loan_status]]= "Charged Off", "Bad Loan",""))</f>
        <v>Good Loan</v>
      </c>
      <c r="M1051" s="1" t="s">
        <v>242</v>
      </c>
      <c r="N1051">
        <v>1029696</v>
      </c>
      <c r="O1051" t="s">
        <v>34</v>
      </c>
      <c r="P1051" t="s">
        <v>96</v>
      </c>
      <c r="Q1051" t="s">
        <v>36</v>
      </c>
      <c r="R1051" t="s">
        <v>51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25">
      <c r="A1052">
        <v>684223</v>
      </c>
      <c r="B1052" t="s">
        <v>303</v>
      </c>
      <c r="C1052" t="s">
        <v>25</v>
      </c>
      <c r="D1052" t="s">
        <v>58</v>
      </c>
      <c r="E1052" t="s">
        <v>1149</v>
      </c>
      <c r="F1052" t="s">
        <v>54</v>
      </c>
      <c r="G1052" t="s">
        <v>55</v>
      </c>
      <c r="H1052" s="1">
        <v>44502</v>
      </c>
      <c r="I1052" s="1" t="s">
        <v>66</v>
      </c>
      <c r="J1052" s="1" t="s">
        <v>66</v>
      </c>
      <c r="K1052" t="s">
        <v>44</v>
      </c>
      <c r="L1052" t="str">
        <f>IF(OR(Table1[[#This Row],[loan_status]]="Fully Paid", Table1[[#This Row],[loan_status]]= "Current"), "Good Loan", IF(Table1[[#This Row],[loan_status]]= "Charged Off", "Bad Loan",""))</f>
        <v>Good Loan</v>
      </c>
      <c r="M1052" s="1" t="s">
        <v>86</v>
      </c>
      <c r="N1052">
        <v>873657</v>
      </c>
      <c r="O1052" t="s">
        <v>34</v>
      </c>
      <c r="P1052" t="s">
        <v>87</v>
      </c>
      <c r="Q1052" t="s">
        <v>36</v>
      </c>
      <c r="R1052" t="s">
        <v>51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25">
      <c r="A1053">
        <v>1008040</v>
      </c>
      <c r="B1053" t="s">
        <v>190</v>
      </c>
      <c r="C1053" t="s">
        <v>25</v>
      </c>
      <c r="D1053" t="s">
        <v>63</v>
      </c>
      <c r="E1053" t="s">
        <v>1150</v>
      </c>
      <c r="F1053" t="s">
        <v>54</v>
      </c>
      <c r="G1053" t="s">
        <v>55</v>
      </c>
      <c r="H1053" s="1">
        <v>44511</v>
      </c>
      <c r="I1053" s="1" t="s">
        <v>115</v>
      </c>
      <c r="J1053" s="1" t="s">
        <v>115</v>
      </c>
      <c r="K1053" t="s">
        <v>44</v>
      </c>
      <c r="L1053" t="str">
        <f>IF(OR(Table1[[#This Row],[loan_status]]="Fully Paid", Table1[[#This Row],[loan_status]]= "Current"), "Good Loan", IF(Table1[[#This Row],[loan_status]]= "Charged Off", "Bad Loan",""))</f>
        <v>Good Loan</v>
      </c>
      <c r="M1053" s="1" t="s">
        <v>313</v>
      </c>
      <c r="N1053">
        <v>1234507</v>
      </c>
      <c r="O1053" t="s">
        <v>34</v>
      </c>
      <c r="P1053" t="s">
        <v>56</v>
      </c>
      <c r="Q1053" t="s">
        <v>36</v>
      </c>
      <c r="R1053" t="s">
        <v>51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25">
      <c r="A1054">
        <v>729542</v>
      </c>
      <c r="B1054" t="s">
        <v>24</v>
      </c>
      <c r="C1054" t="s">
        <v>25</v>
      </c>
      <c r="D1054" t="s">
        <v>97</v>
      </c>
      <c r="E1054" t="s">
        <v>1151</v>
      </c>
      <c r="F1054" t="s">
        <v>54</v>
      </c>
      <c r="G1054" t="s">
        <v>55</v>
      </c>
      <c r="H1054" s="1">
        <v>44504</v>
      </c>
      <c r="I1054" s="1" t="s">
        <v>86</v>
      </c>
      <c r="J1054" s="1" t="s">
        <v>114</v>
      </c>
      <c r="K1054" t="s">
        <v>44</v>
      </c>
      <c r="L1054" t="str">
        <f>IF(OR(Table1[[#This Row],[loan_status]]="Fully Paid", Table1[[#This Row],[loan_status]]= "Current"), "Good Loan", IF(Table1[[#This Row],[loan_status]]= "Charged Off", "Bad Loan",""))</f>
        <v>Good Loan</v>
      </c>
      <c r="M1054" s="1" t="s">
        <v>1091</v>
      </c>
      <c r="N1054">
        <v>925331</v>
      </c>
      <c r="O1054" t="s">
        <v>34</v>
      </c>
      <c r="P1054" t="s">
        <v>96</v>
      </c>
      <c r="Q1054" t="s">
        <v>36</v>
      </c>
      <c r="R1054" t="s">
        <v>51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25">
      <c r="A1055">
        <v>644325</v>
      </c>
      <c r="B1055" t="s">
        <v>84</v>
      </c>
      <c r="C1055" t="s">
        <v>25</v>
      </c>
      <c r="D1055" t="s">
        <v>158</v>
      </c>
      <c r="E1055" t="s">
        <v>1152</v>
      </c>
      <c r="F1055" t="s">
        <v>54</v>
      </c>
      <c r="G1055" t="s">
        <v>55</v>
      </c>
      <c r="H1055" s="1">
        <v>44501</v>
      </c>
      <c r="I1055" s="1" t="s">
        <v>43</v>
      </c>
      <c r="J1055" s="1" t="s">
        <v>43</v>
      </c>
      <c r="K1055" t="s">
        <v>44</v>
      </c>
      <c r="L1055" t="str">
        <f>IF(OR(Table1[[#This Row],[loan_status]]="Fully Paid", Table1[[#This Row],[loan_status]]= "Current"), "Good Loan", IF(Table1[[#This Row],[loan_status]]= "Charged Off", "Bad Loan",""))</f>
        <v>Good Loan</v>
      </c>
      <c r="M1055" s="1" t="s">
        <v>45</v>
      </c>
      <c r="N1055">
        <v>824512</v>
      </c>
      <c r="O1055" t="s">
        <v>34</v>
      </c>
      <c r="P1055" t="s">
        <v>107</v>
      </c>
      <c r="Q1055" t="s">
        <v>36</v>
      </c>
      <c r="R1055" t="s">
        <v>51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25">
      <c r="A1056">
        <v>645312</v>
      </c>
      <c r="B1056" t="s">
        <v>341</v>
      </c>
      <c r="C1056" t="s">
        <v>25</v>
      </c>
      <c r="D1056" t="s">
        <v>39</v>
      </c>
      <c r="E1056" t="s">
        <v>1153</v>
      </c>
      <c r="F1056" t="s">
        <v>54</v>
      </c>
      <c r="G1056" t="s">
        <v>55</v>
      </c>
      <c r="H1056" s="1">
        <v>44501</v>
      </c>
      <c r="I1056" s="1" t="s">
        <v>45</v>
      </c>
      <c r="J1056" s="1" t="s">
        <v>43</v>
      </c>
      <c r="K1056" t="s">
        <v>44</v>
      </c>
      <c r="L1056" t="str">
        <f>IF(OR(Table1[[#This Row],[loan_status]]="Fully Paid", Table1[[#This Row],[loan_status]]= "Current"), "Good Loan", IF(Table1[[#This Row],[loan_status]]= "Charged Off", "Bad Loan",""))</f>
        <v>Good Loan</v>
      </c>
      <c r="M1056" s="1" t="s">
        <v>45</v>
      </c>
      <c r="N1056">
        <v>825729</v>
      </c>
      <c r="O1056" t="s">
        <v>34</v>
      </c>
      <c r="P1056" t="s">
        <v>93</v>
      </c>
      <c r="Q1056" t="s">
        <v>36</v>
      </c>
      <c r="R1056" t="s">
        <v>51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25">
      <c r="A1057">
        <v>584708</v>
      </c>
      <c r="B1057" t="s">
        <v>74</v>
      </c>
      <c r="C1057" t="s">
        <v>25</v>
      </c>
      <c r="D1057" t="s">
        <v>26</v>
      </c>
      <c r="E1057" t="s">
        <v>1154</v>
      </c>
      <c r="F1057" t="s">
        <v>54</v>
      </c>
      <c r="G1057" t="s">
        <v>55</v>
      </c>
      <c r="H1057" s="1">
        <v>44478</v>
      </c>
      <c r="I1057" s="1" t="s">
        <v>114</v>
      </c>
      <c r="J1057" s="1" t="s">
        <v>33</v>
      </c>
      <c r="K1057" t="s">
        <v>44</v>
      </c>
      <c r="L1057" t="str">
        <f>IF(OR(Table1[[#This Row],[loan_status]]="Fully Paid", Table1[[#This Row],[loan_status]]= "Current"), "Good Loan", IF(Table1[[#This Row],[loan_status]]= "Charged Off", "Bad Loan",""))</f>
        <v>Good Loan</v>
      </c>
      <c r="M1057" s="1" t="s">
        <v>127</v>
      </c>
      <c r="N1057">
        <v>751334</v>
      </c>
      <c r="O1057" t="s">
        <v>34</v>
      </c>
      <c r="P1057" t="s">
        <v>96</v>
      </c>
      <c r="Q1057" t="s">
        <v>36</v>
      </c>
      <c r="R1057" t="s">
        <v>51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25">
      <c r="A1058">
        <v>637086</v>
      </c>
      <c r="B1058" t="s">
        <v>57</v>
      </c>
      <c r="C1058" t="s">
        <v>25</v>
      </c>
      <c r="D1058" t="s">
        <v>26</v>
      </c>
      <c r="E1058" t="s">
        <v>1155</v>
      </c>
      <c r="F1058" t="s">
        <v>54</v>
      </c>
      <c r="G1058" t="s">
        <v>55</v>
      </c>
      <c r="H1058" s="1">
        <v>44481</v>
      </c>
      <c r="I1058" s="1" t="s">
        <v>348</v>
      </c>
      <c r="J1058" s="1" t="s">
        <v>31</v>
      </c>
      <c r="K1058" t="s">
        <v>44</v>
      </c>
      <c r="L1058" t="str">
        <f>IF(OR(Table1[[#This Row],[loan_status]]="Fully Paid", Table1[[#This Row],[loan_status]]= "Current"), "Good Loan", IF(Table1[[#This Row],[loan_status]]= "Charged Off", "Bad Loan",""))</f>
        <v>Good Loan</v>
      </c>
      <c r="M1058" s="1" t="s">
        <v>33</v>
      </c>
      <c r="N1058">
        <v>816113</v>
      </c>
      <c r="O1058" t="s">
        <v>34</v>
      </c>
      <c r="P1058" t="s">
        <v>93</v>
      </c>
      <c r="Q1058" t="s">
        <v>36</v>
      </c>
      <c r="R1058" t="s">
        <v>51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25">
      <c r="A1059">
        <v>633120</v>
      </c>
      <c r="B1059" t="s">
        <v>234</v>
      </c>
      <c r="C1059" t="s">
        <v>25</v>
      </c>
      <c r="D1059" t="s">
        <v>26</v>
      </c>
      <c r="E1059" t="s">
        <v>388</v>
      </c>
      <c r="F1059" t="s">
        <v>54</v>
      </c>
      <c r="G1059" t="s">
        <v>55</v>
      </c>
      <c r="H1059" s="1">
        <v>44481</v>
      </c>
      <c r="I1059" s="1" t="s">
        <v>43</v>
      </c>
      <c r="J1059" s="1">
        <v>44505</v>
      </c>
      <c r="K1059" t="s">
        <v>44</v>
      </c>
      <c r="L1059" t="str">
        <f>IF(OR(Table1[[#This Row],[loan_status]]="Fully Paid", Table1[[#This Row],[loan_status]]= "Current"), "Good Loan", IF(Table1[[#This Row],[loan_status]]= "Charged Off", "Bad Loan",""))</f>
        <v>Good Loan</v>
      </c>
      <c r="M1059" s="1">
        <v>44506</v>
      </c>
      <c r="N1059">
        <v>811078</v>
      </c>
      <c r="O1059" t="s">
        <v>34</v>
      </c>
      <c r="P1059" t="s">
        <v>87</v>
      </c>
      <c r="Q1059" t="s">
        <v>36</v>
      </c>
      <c r="R1059" t="s">
        <v>51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25">
      <c r="A1060">
        <v>792984</v>
      </c>
      <c r="B1060" t="s">
        <v>232</v>
      </c>
      <c r="C1060" t="s">
        <v>25</v>
      </c>
      <c r="D1060" t="s">
        <v>58</v>
      </c>
      <c r="E1060" t="s">
        <v>1156</v>
      </c>
      <c r="F1060" t="s">
        <v>54</v>
      </c>
      <c r="G1060" t="s">
        <v>55</v>
      </c>
      <c r="H1060" s="1">
        <v>44506</v>
      </c>
      <c r="I1060" s="1" t="s">
        <v>194</v>
      </c>
      <c r="J1060" s="1" t="s">
        <v>70</v>
      </c>
      <c r="K1060" t="s">
        <v>44</v>
      </c>
      <c r="L1060" t="str">
        <f>IF(OR(Table1[[#This Row],[loan_status]]="Fully Paid", Table1[[#This Row],[loan_status]]= "Current"), "Good Loan", IF(Table1[[#This Row],[loan_status]]= "Charged Off", "Bad Loan",""))</f>
        <v>Good Loan</v>
      </c>
      <c r="M1060" s="1" t="s">
        <v>77</v>
      </c>
      <c r="N1060">
        <v>997457</v>
      </c>
      <c r="O1060" t="s">
        <v>34</v>
      </c>
      <c r="P1060" t="s">
        <v>56</v>
      </c>
      <c r="Q1060" t="s">
        <v>36</v>
      </c>
      <c r="R1060" t="s">
        <v>51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25">
      <c r="A1061">
        <v>698952</v>
      </c>
      <c r="B1061" t="s">
        <v>164</v>
      </c>
      <c r="C1061" t="s">
        <v>25</v>
      </c>
      <c r="D1061" t="s">
        <v>63</v>
      </c>
      <c r="E1061" t="s">
        <v>1157</v>
      </c>
      <c r="F1061" t="s">
        <v>54</v>
      </c>
      <c r="G1061" t="s">
        <v>55</v>
      </c>
      <c r="H1061" s="1">
        <v>44503</v>
      </c>
      <c r="I1061" s="1" t="s">
        <v>114</v>
      </c>
      <c r="J1061" s="1" t="s">
        <v>202</v>
      </c>
      <c r="K1061" t="s">
        <v>44</v>
      </c>
      <c r="L1061" t="str">
        <f>IF(OR(Table1[[#This Row],[loan_status]]="Fully Paid", Table1[[#This Row],[loan_status]]= "Current"), "Good Loan", IF(Table1[[#This Row],[loan_status]]= "Charged Off", "Bad Loan",""))</f>
        <v>Good Loan</v>
      </c>
      <c r="M1061" s="1" t="s">
        <v>70</v>
      </c>
      <c r="N1061">
        <v>890448</v>
      </c>
      <c r="O1061" t="s">
        <v>34</v>
      </c>
      <c r="P1061" t="s">
        <v>96</v>
      </c>
      <c r="Q1061" t="s">
        <v>36</v>
      </c>
      <c r="R1061" t="s">
        <v>51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25">
      <c r="A1062">
        <v>624488</v>
      </c>
      <c r="B1062" t="s">
        <v>164</v>
      </c>
      <c r="C1062" t="s">
        <v>25</v>
      </c>
      <c r="D1062" t="s">
        <v>63</v>
      </c>
      <c r="E1062" t="s">
        <v>1158</v>
      </c>
      <c r="F1062" t="s">
        <v>54</v>
      </c>
      <c r="G1062" t="s">
        <v>55</v>
      </c>
      <c r="H1062" s="1">
        <v>44481</v>
      </c>
      <c r="I1062" s="1" t="s">
        <v>70</v>
      </c>
      <c r="J1062" s="1" t="s">
        <v>70</v>
      </c>
      <c r="K1062" t="s">
        <v>44</v>
      </c>
      <c r="L1062" t="str">
        <f>IF(OR(Table1[[#This Row],[loan_status]]="Fully Paid", Table1[[#This Row],[loan_status]]= "Current"), "Good Loan", IF(Table1[[#This Row],[loan_status]]= "Charged Off", "Bad Loan",""))</f>
        <v>Good Loan</v>
      </c>
      <c r="M1062" s="1" t="s">
        <v>77</v>
      </c>
      <c r="N1062">
        <v>800289</v>
      </c>
      <c r="O1062" t="s">
        <v>34</v>
      </c>
      <c r="P1062" t="s">
        <v>96</v>
      </c>
      <c r="Q1062" t="s">
        <v>36</v>
      </c>
      <c r="R1062" t="s">
        <v>51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25">
      <c r="A1063">
        <v>887247</v>
      </c>
      <c r="B1063" t="s">
        <v>80</v>
      </c>
      <c r="C1063" t="s">
        <v>25</v>
      </c>
      <c r="D1063" t="s">
        <v>48</v>
      </c>
      <c r="E1063" t="s">
        <v>1159</v>
      </c>
      <c r="F1063" t="s">
        <v>54</v>
      </c>
      <c r="G1063" t="s">
        <v>55</v>
      </c>
      <c r="H1063" s="1">
        <v>44509</v>
      </c>
      <c r="I1063" s="1" t="s">
        <v>30</v>
      </c>
      <c r="J1063" s="1" t="s">
        <v>95</v>
      </c>
      <c r="K1063" t="s">
        <v>44</v>
      </c>
      <c r="L1063" t="str">
        <f>IF(OR(Table1[[#This Row],[loan_status]]="Fully Paid", Table1[[#This Row],[loan_status]]= "Current"), "Good Loan", IF(Table1[[#This Row],[loan_status]]= "Charged Off", "Bad Loan",""))</f>
        <v>Good Loan</v>
      </c>
      <c r="M1063" s="1" t="s">
        <v>104</v>
      </c>
      <c r="N1063">
        <v>1103392</v>
      </c>
      <c r="O1063" t="s">
        <v>34</v>
      </c>
      <c r="P1063" t="s">
        <v>107</v>
      </c>
      <c r="Q1063" t="s">
        <v>36</v>
      </c>
      <c r="R1063" t="s">
        <v>51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25">
      <c r="A1064">
        <v>623908</v>
      </c>
      <c r="B1064" t="s">
        <v>185</v>
      </c>
      <c r="C1064" t="s">
        <v>25</v>
      </c>
      <c r="D1064" t="s">
        <v>48</v>
      </c>
      <c r="E1064" t="s">
        <v>1160</v>
      </c>
      <c r="F1064" t="s">
        <v>54</v>
      </c>
      <c r="G1064" t="s">
        <v>55</v>
      </c>
      <c r="H1064" s="1">
        <v>44481</v>
      </c>
      <c r="I1064" s="1" t="s">
        <v>92</v>
      </c>
      <c r="J1064" s="1" t="s">
        <v>92</v>
      </c>
      <c r="K1064" t="s">
        <v>44</v>
      </c>
      <c r="L1064" t="str">
        <f>IF(OR(Table1[[#This Row],[loan_status]]="Fully Paid", Table1[[#This Row],[loan_status]]= "Current"), "Good Loan", IF(Table1[[#This Row],[loan_status]]= "Charged Off", "Bad Loan",""))</f>
        <v>Good Loan</v>
      </c>
      <c r="M1064" s="1" t="s">
        <v>31</v>
      </c>
      <c r="N1064">
        <v>799564</v>
      </c>
      <c r="O1064" t="s">
        <v>34</v>
      </c>
      <c r="P1064" t="s">
        <v>93</v>
      </c>
      <c r="Q1064" t="s">
        <v>36</v>
      </c>
      <c r="R1064" t="s">
        <v>51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25">
      <c r="A1065">
        <v>697165</v>
      </c>
      <c r="B1065" t="s">
        <v>386</v>
      </c>
      <c r="C1065" t="s">
        <v>25</v>
      </c>
      <c r="D1065" t="s">
        <v>97</v>
      </c>
      <c r="E1065" t="s">
        <v>1161</v>
      </c>
      <c r="F1065" t="s">
        <v>54</v>
      </c>
      <c r="G1065" t="s">
        <v>55</v>
      </c>
      <c r="H1065" s="1">
        <v>44503</v>
      </c>
      <c r="I1065" s="1" t="s">
        <v>114</v>
      </c>
      <c r="J1065" s="1" t="s">
        <v>66</v>
      </c>
      <c r="K1065" t="s">
        <v>44</v>
      </c>
      <c r="L1065" t="str">
        <f>IF(OR(Table1[[#This Row],[loan_status]]="Fully Paid", Table1[[#This Row],[loan_status]]= "Current"), "Good Loan", IF(Table1[[#This Row],[loan_status]]= "Charged Off", "Bad Loan",""))</f>
        <v>Good Loan</v>
      </c>
      <c r="M1065" s="1" t="s">
        <v>86</v>
      </c>
      <c r="N1065">
        <v>875873</v>
      </c>
      <c r="O1065" t="s">
        <v>34</v>
      </c>
      <c r="P1065" t="s">
        <v>96</v>
      </c>
      <c r="Q1065" t="s">
        <v>36</v>
      </c>
      <c r="R1065" t="s">
        <v>51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25">
      <c r="A1066">
        <v>629368</v>
      </c>
      <c r="B1066" t="s">
        <v>279</v>
      </c>
      <c r="C1066" t="s">
        <v>25</v>
      </c>
      <c r="D1066" t="s">
        <v>118</v>
      </c>
      <c r="E1066" t="s">
        <v>1162</v>
      </c>
      <c r="F1066" t="s">
        <v>54</v>
      </c>
      <c r="G1066" t="s">
        <v>55</v>
      </c>
      <c r="H1066" s="1">
        <v>44481</v>
      </c>
      <c r="I1066" s="1" t="s">
        <v>229</v>
      </c>
      <c r="J1066" s="1" t="s">
        <v>229</v>
      </c>
      <c r="K1066" t="s">
        <v>44</v>
      </c>
      <c r="L1066" t="str">
        <f>IF(OR(Table1[[#This Row],[loan_status]]="Fully Paid", Table1[[#This Row],[loan_status]]= "Current"), "Good Loan", IF(Table1[[#This Row],[loan_status]]= "Charged Off", "Bad Loan",""))</f>
        <v>Good Loan</v>
      </c>
      <c r="M1066" s="1" t="s">
        <v>1163</v>
      </c>
      <c r="N1066">
        <v>806342</v>
      </c>
      <c r="O1066" t="s">
        <v>34</v>
      </c>
      <c r="P1066" t="s">
        <v>107</v>
      </c>
      <c r="Q1066" t="s">
        <v>36</v>
      </c>
      <c r="R1066" t="s">
        <v>51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25">
      <c r="A1067">
        <v>644275</v>
      </c>
      <c r="B1067" t="s">
        <v>185</v>
      </c>
      <c r="C1067" t="s">
        <v>25</v>
      </c>
      <c r="D1067" t="s">
        <v>158</v>
      </c>
      <c r="F1067" t="s">
        <v>54</v>
      </c>
      <c r="G1067" t="s">
        <v>55</v>
      </c>
      <c r="H1067" s="1">
        <v>44501</v>
      </c>
      <c r="I1067" s="1" t="s">
        <v>71</v>
      </c>
      <c r="J1067" s="1" t="s">
        <v>71</v>
      </c>
      <c r="K1067" t="s">
        <v>44</v>
      </c>
      <c r="L1067" t="str">
        <f>IF(OR(Table1[[#This Row],[loan_status]]="Fully Paid", Table1[[#This Row],[loan_status]]= "Current"), "Good Loan", IF(Table1[[#This Row],[loan_status]]= "Charged Off", "Bad Loan",""))</f>
        <v>Good Loan</v>
      </c>
      <c r="M1067" s="1" t="s">
        <v>72</v>
      </c>
      <c r="N1067">
        <v>824452</v>
      </c>
      <c r="O1067" t="s">
        <v>34</v>
      </c>
      <c r="P1067" t="s">
        <v>107</v>
      </c>
      <c r="Q1067" t="s">
        <v>36</v>
      </c>
      <c r="R1067" t="s">
        <v>51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25">
      <c r="A1068">
        <v>805365</v>
      </c>
      <c r="B1068" t="s">
        <v>38</v>
      </c>
      <c r="C1068" t="s">
        <v>25</v>
      </c>
      <c r="D1068" t="s">
        <v>158</v>
      </c>
      <c r="E1068" t="s">
        <v>1164</v>
      </c>
      <c r="F1068" t="s">
        <v>54</v>
      </c>
      <c r="G1068" t="s">
        <v>55</v>
      </c>
      <c r="H1068" s="1">
        <v>44507</v>
      </c>
      <c r="I1068" s="1">
        <v>44508</v>
      </c>
      <c r="J1068" s="1">
        <v>44508</v>
      </c>
      <c r="K1068" t="s">
        <v>44</v>
      </c>
      <c r="L1068" t="str">
        <f>IF(OR(Table1[[#This Row],[loan_status]]="Fully Paid", Table1[[#This Row],[loan_status]]= "Current"), "Good Loan", IF(Table1[[#This Row],[loan_status]]= "Charged Off", "Bad Loan",""))</f>
        <v>Good Loan</v>
      </c>
      <c r="M1068" s="1">
        <v>44509</v>
      </c>
      <c r="N1068">
        <v>1011382</v>
      </c>
      <c r="O1068" t="s">
        <v>34</v>
      </c>
      <c r="P1068" t="s">
        <v>87</v>
      </c>
      <c r="Q1068" t="s">
        <v>36</v>
      </c>
      <c r="R1068" t="s">
        <v>51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25">
      <c r="A1069">
        <v>590335</v>
      </c>
      <c r="B1069" t="s">
        <v>108</v>
      </c>
      <c r="C1069" t="s">
        <v>25</v>
      </c>
      <c r="D1069" t="s">
        <v>97</v>
      </c>
      <c r="E1069" t="s">
        <v>1165</v>
      </c>
      <c r="F1069" t="s">
        <v>54</v>
      </c>
      <c r="G1069" t="s">
        <v>55</v>
      </c>
      <c r="H1069" s="1">
        <v>44479</v>
      </c>
      <c r="I1069" s="1" t="s">
        <v>45</v>
      </c>
      <c r="J1069" s="1" t="s">
        <v>43</v>
      </c>
      <c r="K1069" t="s">
        <v>44</v>
      </c>
      <c r="L1069" t="str">
        <f>IF(OR(Table1[[#This Row],[loan_status]]="Fully Paid", Table1[[#This Row],[loan_status]]= "Current"), "Good Loan", IF(Table1[[#This Row],[loan_status]]= "Charged Off", "Bad Loan",""))</f>
        <v>Good Loan</v>
      </c>
      <c r="M1069" s="1" t="s">
        <v>45</v>
      </c>
      <c r="N1069">
        <v>758309</v>
      </c>
      <c r="O1069" t="s">
        <v>34</v>
      </c>
      <c r="P1069" t="s">
        <v>87</v>
      </c>
      <c r="Q1069" t="s">
        <v>36</v>
      </c>
      <c r="R1069" t="s">
        <v>51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25">
      <c r="A1070">
        <v>695951</v>
      </c>
      <c r="B1070" t="s">
        <v>52</v>
      </c>
      <c r="C1070" t="s">
        <v>25</v>
      </c>
      <c r="D1070" t="s">
        <v>58</v>
      </c>
      <c r="E1070" t="s">
        <v>1166</v>
      </c>
      <c r="F1070" t="s">
        <v>54</v>
      </c>
      <c r="G1070" t="s">
        <v>55</v>
      </c>
      <c r="H1070" s="1">
        <v>44503</v>
      </c>
      <c r="I1070" s="1" t="s">
        <v>248</v>
      </c>
      <c r="J1070" s="1" t="s">
        <v>30</v>
      </c>
      <c r="K1070" t="s">
        <v>44</v>
      </c>
      <c r="L1070" t="str">
        <f>IF(OR(Table1[[#This Row],[loan_status]]="Fully Paid", Table1[[#This Row],[loan_status]]= "Current"), "Good Loan", IF(Table1[[#This Row],[loan_status]]= "Charged Off", "Bad Loan",""))</f>
        <v>Good Loan</v>
      </c>
      <c r="M1070" s="1" t="s">
        <v>95</v>
      </c>
      <c r="N1070">
        <v>887079</v>
      </c>
      <c r="O1070" t="s">
        <v>34</v>
      </c>
      <c r="P1070" t="s">
        <v>56</v>
      </c>
      <c r="Q1070" t="s">
        <v>36</v>
      </c>
      <c r="R1070" t="s">
        <v>51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25">
      <c r="A1071">
        <v>598308</v>
      </c>
      <c r="B1071" t="s">
        <v>156</v>
      </c>
      <c r="C1071" t="s">
        <v>25</v>
      </c>
      <c r="D1071" t="s">
        <v>26</v>
      </c>
      <c r="E1071" t="s">
        <v>1167</v>
      </c>
      <c r="F1071" t="s">
        <v>54</v>
      </c>
      <c r="G1071" t="s">
        <v>55</v>
      </c>
      <c r="H1071" s="1">
        <v>44479</v>
      </c>
      <c r="I1071" s="1" t="s">
        <v>248</v>
      </c>
      <c r="J1071" s="1" t="s">
        <v>236</v>
      </c>
      <c r="K1071" t="s">
        <v>44</v>
      </c>
      <c r="L1071" t="str">
        <f>IF(OR(Table1[[#This Row],[loan_status]]="Fully Paid", Table1[[#This Row],[loan_status]]= "Current"), "Good Loan", IF(Table1[[#This Row],[loan_status]]= "Charged Off", "Bad Loan",""))</f>
        <v>Good Loan</v>
      </c>
      <c r="M1071" s="1" t="s">
        <v>229</v>
      </c>
      <c r="N1071">
        <v>767908</v>
      </c>
      <c r="O1071" t="s">
        <v>34</v>
      </c>
      <c r="P1071" t="s">
        <v>56</v>
      </c>
      <c r="Q1071" t="s">
        <v>36</v>
      </c>
      <c r="R1071" t="s">
        <v>51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25">
      <c r="A1072">
        <v>584872</v>
      </c>
      <c r="B1072" t="s">
        <v>232</v>
      </c>
      <c r="C1072" t="s">
        <v>25</v>
      </c>
      <c r="D1072" t="s">
        <v>58</v>
      </c>
      <c r="E1072" t="s">
        <v>1168</v>
      </c>
      <c r="F1072" t="s">
        <v>54</v>
      </c>
      <c r="G1072" t="s">
        <v>55</v>
      </c>
      <c r="H1072" s="1">
        <v>44478</v>
      </c>
      <c r="I1072" s="1">
        <v>44541</v>
      </c>
      <c r="J1072" s="1">
        <v>44541</v>
      </c>
      <c r="K1072" t="s">
        <v>44</v>
      </c>
      <c r="L1072" t="str">
        <f>IF(OR(Table1[[#This Row],[loan_status]]="Fully Paid", Table1[[#This Row],[loan_status]]= "Current"), "Good Loan", IF(Table1[[#This Row],[loan_status]]= "Charged Off", "Bad Loan",""))</f>
        <v>Good Loan</v>
      </c>
      <c r="M1072" s="1">
        <v>44542</v>
      </c>
      <c r="N1072">
        <v>751525</v>
      </c>
      <c r="O1072" t="s">
        <v>34</v>
      </c>
      <c r="P1072" t="s">
        <v>107</v>
      </c>
      <c r="Q1072" t="s">
        <v>36</v>
      </c>
      <c r="R1072" t="s">
        <v>51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25">
      <c r="A1073">
        <v>969779</v>
      </c>
      <c r="B1073" t="s">
        <v>38</v>
      </c>
      <c r="C1073" t="s">
        <v>25</v>
      </c>
      <c r="D1073" t="s">
        <v>58</v>
      </c>
      <c r="E1073" t="s">
        <v>1169</v>
      </c>
      <c r="F1073" t="s">
        <v>28</v>
      </c>
      <c r="G1073" t="s">
        <v>55</v>
      </c>
      <c r="H1073" s="1">
        <v>44510</v>
      </c>
      <c r="I1073" s="1" t="s">
        <v>92</v>
      </c>
      <c r="J1073" s="1" t="s">
        <v>92</v>
      </c>
      <c r="K1073" t="s">
        <v>44</v>
      </c>
      <c r="L1073" t="str">
        <f>IF(OR(Table1[[#This Row],[loan_status]]="Fully Paid", Table1[[#This Row],[loan_status]]= "Current"), "Good Loan", IF(Table1[[#This Row],[loan_status]]= "Charged Off", "Bad Loan",""))</f>
        <v>Good Loan</v>
      </c>
      <c r="M1073" s="1" t="s">
        <v>31</v>
      </c>
      <c r="N1073">
        <v>1191009</v>
      </c>
      <c r="O1073" t="s">
        <v>34</v>
      </c>
      <c r="P1073" t="s">
        <v>192</v>
      </c>
      <c r="Q1073" t="s">
        <v>36</v>
      </c>
      <c r="R1073" t="s">
        <v>51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25">
      <c r="A1074">
        <v>613455</v>
      </c>
      <c r="B1074" t="s">
        <v>108</v>
      </c>
      <c r="C1074" t="s">
        <v>25</v>
      </c>
      <c r="D1074" t="s">
        <v>63</v>
      </c>
      <c r="E1074" t="s">
        <v>1170</v>
      </c>
      <c r="F1074" t="s">
        <v>28</v>
      </c>
      <c r="G1074" t="s">
        <v>55</v>
      </c>
      <c r="H1074" s="1">
        <v>44480</v>
      </c>
      <c r="I1074" s="1" t="s">
        <v>45</v>
      </c>
      <c r="J1074" s="1" t="s">
        <v>115</v>
      </c>
      <c r="K1074" t="s">
        <v>44</v>
      </c>
      <c r="L1074" t="str">
        <f>IF(OR(Table1[[#This Row],[loan_status]]="Fully Paid", Table1[[#This Row],[loan_status]]= "Current"), "Good Loan", IF(Table1[[#This Row],[loan_status]]= "Charged Off", "Bad Loan",""))</f>
        <v>Good Loan</v>
      </c>
      <c r="M1074" s="1" t="s">
        <v>313</v>
      </c>
      <c r="N1074">
        <v>786523</v>
      </c>
      <c r="O1074" t="s">
        <v>34</v>
      </c>
      <c r="P1074" t="s">
        <v>50</v>
      </c>
      <c r="Q1074" t="s">
        <v>36</v>
      </c>
      <c r="R1074" t="s">
        <v>51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25">
      <c r="A1075">
        <v>527076</v>
      </c>
      <c r="B1075" t="s">
        <v>24</v>
      </c>
      <c r="C1075" t="s">
        <v>25</v>
      </c>
      <c r="D1075" t="s">
        <v>97</v>
      </c>
      <c r="E1075" t="s">
        <v>1171</v>
      </c>
      <c r="F1075" t="s">
        <v>28</v>
      </c>
      <c r="G1075" t="s">
        <v>55</v>
      </c>
      <c r="H1075" s="1">
        <v>44475</v>
      </c>
      <c r="I1075" s="1">
        <v>44478</v>
      </c>
      <c r="J1075" s="1">
        <v>44478</v>
      </c>
      <c r="K1075" t="s">
        <v>44</v>
      </c>
      <c r="L1075" t="str">
        <f>IF(OR(Table1[[#This Row],[loan_status]]="Fully Paid", Table1[[#This Row],[loan_status]]= "Current"), "Good Loan", IF(Table1[[#This Row],[loan_status]]= "Charged Off", "Bad Loan",""))</f>
        <v>Good Loan</v>
      </c>
      <c r="M1075" s="1">
        <v>44479</v>
      </c>
      <c r="N1075">
        <v>681785</v>
      </c>
      <c r="O1075" t="s">
        <v>34</v>
      </c>
      <c r="P1075" t="s">
        <v>192</v>
      </c>
      <c r="Q1075" t="s">
        <v>36</v>
      </c>
      <c r="R1075" t="s">
        <v>51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25">
      <c r="A1076">
        <v>696580</v>
      </c>
      <c r="B1076" t="s">
        <v>80</v>
      </c>
      <c r="C1076" t="s">
        <v>25</v>
      </c>
      <c r="D1076" t="s">
        <v>118</v>
      </c>
      <c r="E1076" t="s">
        <v>1172</v>
      </c>
      <c r="F1076" t="s">
        <v>28</v>
      </c>
      <c r="G1076" t="s">
        <v>55</v>
      </c>
      <c r="H1076" s="1">
        <v>44503</v>
      </c>
      <c r="I1076" s="1" t="s">
        <v>66</v>
      </c>
      <c r="J1076" s="1" t="s">
        <v>66</v>
      </c>
      <c r="K1076" t="s">
        <v>44</v>
      </c>
      <c r="L1076" t="str">
        <f>IF(OR(Table1[[#This Row],[loan_status]]="Fully Paid", Table1[[#This Row],[loan_status]]= "Current"), "Good Loan", IF(Table1[[#This Row],[loan_status]]= "Charged Off", "Bad Loan",""))</f>
        <v>Good Loan</v>
      </c>
      <c r="M1076" s="1" t="s">
        <v>86</v>
      </c>
      <c r="N1076">
        <v>887758</v>
      </c>
      <c r="O1076" t="s">
        <v>34</v>
      </c>
      <c r="P1076" t="s">
        <v>73</v>
      </c>
      <c r="Q1076" t="s">
        <v>36</v>
      </c>
      <c r="R1076" t="s">
        <v>51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25">
      <c r="A1077">
        <v>557250</v>
      </c>
      <c r="B1077" t="s">
        <v>190</v>
      </c>
      <c r="C1077" t="s">
        <v>25</v>
      </c>
      <c r="D1077" t="s">
        <v>26</v>
      </c>
      <c r="E1077" t="s">
        <v>1173</v>
      </c>
      <c r="F1077" t="s">
        <v>28</v>
      </c>
      <c r="G1077" t="s">
        <v>55</v>
      </c>
      <c r="H1077" s="1">
        <v>44477</v>
      </c>
      <c r="I1077" s="1" t="s">
        <v>313</v>
      </c>
      <c r="J1077" s="1" t="s">
        <v>313</v>
      </c>
      <c r="K1077" t="s">
        <v>44</v>
      </c>
      <c r="L1077" t="str">
        <f>IF(OR(Table1[[#This Row],[loan_status]]="Fully Paid", Table1[[#This Row],[loan_status]]= "Current"), "Good Loan", IF(Table1[[#This Row],[loan_status]]= "Charged Off", "Bad Loan",""))</f>
        <v>Good Loan</v>
      </c>
      <c r="M1077" s="1" t="s">
        <v>289</v>
      </c>
      <c r="N1077">
        <v>717482</v>
      </c>
      <c r="O1077" t="s">
        <v>34</v>
      </c>
      <c r="P1077" t="s">
        <v>73</v>
      </c>
      <c r="Q1077" t="s">
        <v>36</v>
      </c>
      <c r="R1077" t="s">
        <v>51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25">
      <c r="A1078">
        <v>789895</v>
      </c>
      <c r="B1078" t="s">
        <v>74</v>
      </c>
      <c r="C1078" t="s">
        <v>25</v>
      </c>
      <c r="D1078" t="s">
        <v>58</v>
      </c>
      <c r="E1078" t="s">
        <v>1174</v>
      </c>
      <c r="F1078" t="s">
        <v>28</v>
      </c>
      <c r="G1078" t="s">
        <v>55</v>
      </c>
      <c r="H1078" s="1">
        <v>44506</v>
      </c>
      <c r="I1078" s="1" t="s">
        <v>263</v>
      </c>
      <c r="J1078" s="1" t="s">
        <v>194</v>
      </c>
      <c r="K1078" t="s">
        <v>44</v>
      </c>
      <c r="L1078" t="str">
        <f>IF(OR(Table1[[#This Row],[loan_status]]="Fully Paid", Table1[[#This Row],[loan_status]]= "Current"), "Good Loan", IF(Table1[[#This Row],[loan_status]]= "Charged Off", "Bad Loan",""))</f>
        <v>Good Loan</v>
      </c>
      <c r="M1078" s="1" t="s">
        <v>66</v>
      </c>
      <c r="N1078">
        <v>993878</v>
      </c>
      <c r="O1078" t="s">
        <v>34</v>
      </c>
      <c r="P1078" t="s">
        <v>192</v>
      </c>
      <c r="Q1078" t="s">
        <v>36</v>
      </c>
      <c r="R1078" t="s">
        <v>51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25">
      <c r="A1079">
        <v>716578</v>
      </c>
      <c r="B1079" t="s">
        <v>80</v>
      </c>
      <c r="C1079" t="s">
        <v>25</v>
      </c>
      <c r="D1079" t="s">
        <v>63</v>
      </c>
      <c r="E1079" t="s">
        <v>191</v>
      </c>
      <c r="F1079" t="s">
        <v>28</v>
      </c>
      <c r="G1079" t="s">
        <v>55</v>
      </c>
      <c r="H1079" s="1">
        <v>44504</v>
      </c>
      <c r="I1079" s="1">
        <v>44505</v>
      </c>
      <c r="J1079" s="1">
        <v>44505</v>
      </c>
      <c r="K1079" t="s">
        <v>44</v>
      </c>
      <c r="L1079" t="str">
        <f>IF(OR(Table1[[#This Row],[loan_status]]="Fully Paid", Table1[[#This Row],[loan_status]]= "Current"), "Good Loan", IF(Table1[[#This Row],[loan_status]]= "Charged Off", "Bad Loan",""))</f>
        <v>Good Loan</v>
      </c>
      <c r="M1079" s="1">
        <v>44506</v>
      </c>
      <c r="N1079">
        <v>910476</v>
      </c>
      <c r="O1079" t="s">
        <v>34</v>
      </c>
      <c r="P1079" t="s">
        <v>73</v>
      </c>
      <c r="Q1079" t="s">
        <v>36</v>
      </c>
      <c r="R1079" t="s">
        <v>51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25">
      <c r="A1080">
        <v>692602</v>
      </c>
      <c r="B1080" t="s">
        <v>211</v>
      </c>
      <c r="C1080" t="s">
        <v>25</v>
      </c>
      <c r="D1080" t="s">
        <v>58</v>
      </c>
      <c r="E1080" t="s">
        <v>1175</v>
      </c>
      <c r="F1080" t="s">
        <v>28</v>
      </c>
      <c r="G1080" t="s">
        <v>55</v>
      </c>
      <c r="H1080" s="1">
        <v>44503</v>
      </c>
      <c r="I1080" s="1" t="s">
        <v>217</v>
      </c>
      <c r="J1080" s="1" t="s">
        <v>139</v>
      </c>
      <c r="K1080" t="s">
        <v>44</v>
      </c>
      <c r="L1080" t="str">
        <f>IF(OR(Table1[[#This Row],[loan_status]]="Fully Paid", Table1[[#This Row],[loan_status]]= "Current"), "Good Loan", IF(Table1[[#This Row],[loan_status]]= "Charged Off", "Bad Loan",""))</f>
        <v>Good Loan</v>
      </c>
      <c r="M1080" s="1" t="s">
        <v>202</v>
      </c>
      <c r="N1080">
        <v>883287</v>
      </c>
      <c r="O1080" t="s">
        <v>34</v>
      </c>
      <c r="P1080" t="s">
        <v>50</v>
      </c>
      <c r="Q1080" t="s">
        <v>36</v>
      </c>
      <c r="R1080" t="s">
        <v>51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25">
      <c r="A1081">
        <v>549159</v>
      </c>
      <c r="B1081" t="s">
        <v>386</v>
      </c>
      <c r="C1081" t="s">
        <v>25</v>
      </c>
      <c r="D1081" t="s">
        <v>140</v>
      </c>
      <c r="E1081" t="s">
        <v>1176</v>
      </c>
      <c r="F1081" t="s">
        <v>28</v>
      </c>
      <c r="G1081" t="s">
        <v>55</v>
      </c>
      <c r="H1081" s="1">
        <v>44476</v>
      </c>
      <c r="I1081" s="1" t="s">
        <v>198</v>
      </c>
      <c r="J1081" s="1">
        <v>44503</v>
      </c>
      <c r="K1081" t="s">
        <v>44</v>
      </c>
      <c r="L1081" t="str">
        <f>IF(OR(Table1[[#This Row],[loan_status]]="Fully Paid", Table1[[#This Row],[loan_status]]= "Current"), "Good Loan", IF(Table1[[#This Row],[loan_status]]= "Charged Off", "Bad Loan",""))</f>
        <v>Good Loan</v>
      </c>
      <c r="M1081" s="1">
        <v>44504</v>
      </c>
      <c r="N1081">
        <v>707918</v>
      </c>
      <c r="O1081" t="s">
        <v>34</v>
      </c>
      <c r="P1081" t="s">
        <v>192</v>
      </c>
      <c r="Q1081" t="s">
        <v>36</v>
      </c>
      <c r="R1081" t="s">
        <v>51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25">
      <c r="A1082">
        <v>716380</v>
      </c>
      <c r="B1082" t="s">
        <v>117</v>
      </c>
      <c r="C1082" t="s">
        <v>25</v>
      </c>
      <c r="D1082" t="s">
        <v>140</v>
      </c>
      <c r="E1082" t="s">
        <v>1177</v>
      </c>
      <c r="F1082" t="s">
        <v>28</v>
      </c>
      <c r="G1082" t="s">
        <v>55</v>
      </c>
      <c r="H1082" s="1">
        <v>44504</v>
      </c>
      <c r="I1082" s="1" t="s">
        <v>114</v>
      </c>
      <c r="J1082" s="1" t="s">
        <v>86</v>
      </c>
      <c r="K1082" t="s">
        <v>44</v>
      </c>
      <c r="L1082" t="str">
        <f>IF(OR(Table1[[#This Row],[loan_status]]="Fully Paid", Table1[[#This Row],[loan_status]]= "Current"), "Good Loan", IF(Table1[[#This Row],[loan_status]]= "Charged Off", "Bad Loan",""))</f>
        <v>Good Loan</v>
      </c>
      <c r="M1082" s="1" t="s">
        <v>114</v>
      </c>
      <c r="N1082">
        <v>910235</v>
      </c>
      <c r="O1082" t="s">
        <v>34</v>
      </c>
      <c r="P1082" t="s">
        <v>192</v>
      </c>
      <c r="Q1082" t="s">
        <v>36</v>
      </c>
      <c r="R1082" t="s">
        <v>51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25">
      <c r="A1083">
        <v>711388</v>
      </c>
      <c r="B1083" t="s">
        <v>80</v>
      </c>
      <c r="C1083" t="s">
        <v>25</v>
      </c>
      <c r="D1083" t="s">
        <v>97</v>
      </c>
      <c r="E1083" t="s">
        <v>1178</v>
      </c>
      <c r="F1083" t="s">
        <v>28</v>
      </c>
      <c r="G1083" t="s">
        <v>55</v>
      </c>
      <c r="H1083" s="1">
        <v>44504</v>
      </c>
      <c r="I1083" s="1" t="s">
        <v>242</v>
      </c>
      <c r="J1083" s="1">
        <v>44540</v>
      </c>
      <c r="K1083" t="s">
        <v>44</v>
      </c>
      <c r="L1083" t="str">
        <f>IF(OR(Table1[[#This Row],[loan_status]]="Fully Paid", Table1[[#This Row],[loan_status]]= "Current"), "Good Loan", IF(Table1[[#This Row],[loan_status]]= "Charged Off", "Bad Loan",""))</f>
        <v>Good Loan</v>
      </c>
      <c r="M1083" s="1">
        <v>44541</v>
      </c>
      <c r="N1083">
        <v>904338</v>
      </c>
      <c r="O1083" t="s">
        <v>34</v>
      </c>
      <c r="P1083" t="s">
        <v>73</v>
      </c>
      <c r="Q1083" t="s">
        <v>36</v>
      </c>
      <c r="R1083" t="s">
        <v>51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25">
      <c r="A1084">
        <v>1038861</v>
      </c>
      <c r="B1084" t="s">
        <v>176</v>
      </c>
      <c r="C1084" t="s">
        <v>25</v>
      </c>
      <c r="D1084" t="s">
        <v>58</v>
      </c>
      <c r="E1084" t="s">
        <v>1179</v>
      </c>
      <c r="F1084" t="s">
        <v>28</v>
      </c>
      <c r="G1084" t="s">
        <v>55</v>
      </c>
      <c r="H1084" s="1">
        <v>44512</v>
      </c>
      <c r="I1084" s="1" t="s">
        <v>31</v>
      </c>
      <c r="J1084" s="1" t="s">
        <v>31</v>
      </c>
      <c r="K1084" t="s">
        <v>44</v>
      </c>
      <c r="L1084" t="str">
        <f>IF(OR(Table1[[#This Row],[loan_status]]="Fully Paid", Table1[[#This Row],[loan_status]]= "Current"), "Good Loan", IF(Table1[[#This Row],[loan_status]]= "Charged Off", "Bad Loan",""))</f>
        <v>Good Loan</v>
      </c>
      <c r="M1084" s="1" t="s">
        <v>33</v>
      </c>
      <c r="N1084">
        <v>1268792</v>
      </c>
      <c r="O1084" t="s">
        <v>34</v>
      </c>
      <c r="P1084" t="s">
        <v>192</v>
      </c>
      <c r="Q1084" t="s">
        <v>36</v>
      </c>
      <c r="R1084" t="s">
        <v>51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25">
      <c r="A1085">
        <v>741687</v>
      </c>
      <c r="B1085" t="s">
        <v>38</v>
      </c>
      <c r="C1085" t="s">
        <v>25</v>
      </c>
      <c r="D1085" t="s">
        <v>140</v>
      </c>
      <c r="E1085" t="s">
        <v>1180</v>
      </c>
      <c r="F1085" t="s">
        <v>113</v>
      </c>
      <c r="G1085" t="s">
        <v>55</v>
      </c>
      <c r="H1085" s="1">
        <v>44505</v>
      </c>
      <c r="I1085" s="1">
        <v>44534</v>
      </c>
      <c r="J1085" s="1">
        <v>44534</v>
      </c>
      <c r="K1085" t="s">
        <v>44</v>
      </c>
      <c r="L1085" t="str">
        <f>IF(OR(Table1[[#This Row],[loan_status]]="Fully Paid", Table1[[#This Row],[loan_status]]= "Current"), "Good Loan", IF(Table1[[#This Row],[loan_status]]= "Charged Off", "Bad Loan",""))</f>
        <v>Good Loan</v>
      </c>
      <c r="M1085" s="1">
        <v>44535</v>
      </c>
      <c r="N1085">
        <v>939665</v>
      </c>
      <c r="O1085" t="s">
        <v>34</v>
      </c>
      <c r="P1085" t="s">
        <v>420</v>
      </c>
      <c r="Q1085" t="s">
        <v>36</v>
      </c>
      <c r="R1085" t="s">
        <v>51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25">
      <c r="A1086">
        <v>709197</v>
      </c>
      <c r="B1086" t="s">
        <v>80</v>
      </c>
      <c r="C1086" t="s">
        <v>25</v>
      </c>
      <c r="D1086" t="s">
        <v>97</v>
      </c>
      <c r="E1086" t="s">
        <v>1181</v>
      </c>
      <c r="F1086" t="s">
        <v>113</v>
      </c>
      <c r="G1086" t="s">
        <v>55</v>
      </c>
      <c r="H1086" s="1">
        <v>44503</v>
      </c>
      <c r="I1086" s="1" t="s">
        <v>86</v>
      </c>
      <c r="J1086" s="1" t="s">
        <v>86</v>
      </c>
      <c r="K1086" t="s">
        <v>44</v>
      </c>
      <c r="L1086" t="str">
        <f>IF(OR(Table1[[#This Row],[loan_status]]="Fully Paid", Table1[[#This Row],[loan_status]]= "Current"), "Good Loan", IF(Table1[[#This Row],[loan_status]]= "Charged Off", "Bad Loan",""))</f>
        <v>Good Loan</v>
      </c>
      <c r="M1086" s="1" t="s">
        <v>114</v>
      </c>
      <c r="N1086">
        <v>901792</v>
      </c>
      <c r="O1086" t="s">
        <v>34</v>
      </c>
      <c r="P1086" t="s">
        <v>172</v>
      </c>
      <c r="Q1086" t="s">
        <v>36</v>
      </c>
      <c r="R1086" t="s">
        <v>51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25">
      <c r="A1087">
        <v>533731</v>
      </c>
      <c r="B1087" t="s">
        <v>80</v>
      </c>
      <c r="C1087" t="s">
        <v>25</v>
      </c>
      <c r="D1087" t="s">
        <v>58</v>
      </c>
      <c r="E1087" t="s">
        <v>1182</v>
      </c>
      <c r="F1087" t="s">
        <v>113</v>
      </c>
      <c r="G1087" t="s">
        <v>55</v>
      </c>
      <c r="H1087" s="1">
        <v>44475</v>
      </c>
      <c r="I1087" s="1" t="s">
        <v>242</v>
      </c>
      <c r="J1087" s="1" t="s">
        <v>242</v>
      </c>
      <c r="K1087" t="s">
        <v>44</v>
      </c>
      <c r="L1087" t="str">
        <f>IF(OR(Table1[[#This Row],[loan_status]]="Fully Paid", Table1[[#This Row],[loan_status]]= "Current"), "Good Loan", IF(Table1[[#This Row],[loan_status]]= "Charged Off", "Bad Loan",""))</f>
        <v>Good Loan</v>
      </c>
      <c r="M1087" s="1" t="s">
        <v>348</v>
      </c>
      <c r="N1087">
        <v>689878</v>
      </c>
      <c r="O1087" t="s">
        <v>34</v>
      </c>
      <c r="P1087" t="s">
        <v>949</v>
      </c>
      <c r="Q1087" t="s">
        <v>36</v>
      </c>
      <c r="R1087" t="s">
        <v>51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25">
      <c r="A1088">
        <v>710985</v>
      </c>
      <c r="B1088" t="s">
        <v>80</v>
      </c>
      <c r="C1088" t="s">
        <v>25</v>
      </c>
      <c r="D1088" t="s">
        <v>58</v>
      </c>
      <c r="E1088" t="s">
        <v>1183</v>
      </c>
      <c r="F1088" t="s">
        <v>113</v>
      </c>
      <c r="G1088" t="s">
        <v>55</v>
      </c>
      <c r="H1088" s="1">
        <v>44504</v>
      </c>
      <c r="I1088" s="1" t="s">
        <v>114</v>
      </c>
      <c r="J1088" s="1" t="s">
        <v>45</v>
      </c>
      <c r="K1088" t="s">
        <v>44</v>
      </c>
      <c r="L1088" t="str">
        <f>IF(OR(Table1[[#This Row],[loan_status]]="Fully Paid", Table1[[#This Row],[loan_status]]= "Current"), "Good Loan", IF(Table1[[#This Row],[loan_status]]= "Charged Off", "Bad Loan",""))</f>
        <v>Good Loan</v>
      </c>
      <c r="M1088" s="1" t="s">
        <v>115</v>
      </c>
      <c r="N1088">
        <v>903810</v>
      </c>
      <c r="O1088" t="s">
        <v>34</v>
      </c>
      <c r="P1088" t="s">
        <v>142</v>
      </c>
      <c r="Q1088" t="s">
        <v>36</v>
      </c>
      <c r="R1088" t="s">
        <v>51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25">
      <c r="A1089">
        <v>629921</v>
      </c>
      <c r="B1089" t="s">
        <v>232</v>
      </c>
      <c r="C1089" t="s">
        <v>25</v>
      </c>
      <c r="D1089" t="s">
        <v>58</v>
      </c>
      <c r="E1089" t="s">
        <v>1184</v>
      </c>
      <c r="F1089" t="s">
        <v>113</v>
      </c>
      <c r="G1089" t="s">
        <v>55</v>
      </c>
      <c r="H1089" s="1">
        <v>44481</v>
      </c>
      <c r="I1089" s="1" t="s">
        <v>217</v>
      </c>
      <c r="J1089" s="1" t="s">
        <v>90</v>
      </c>
      <c r="K1089" t="s">
        <v>44</v>
      </c>
      <c r="L1089" t="str">
        <f>IF(OR(Table1[[#This Row],[loan_status]]="Fully Paid", Table1[[#This Row],[loan_status]]= "Current"), "Good Loan", IF(Table1[[#This Row],[loan_status]]= "Charged Off", "Bad Loan",""))</f>
        <v>Good Loan</v>
      </c>
      <c r="M1089" s="1" t="s">
        <v>30</v>
      </c>
      <c r="N1089">
        <v>807065</v>
      </c>
      <c r="O1089" t="s">
        <v>34</v>
      </c>
      <c r="P1089" t="s">
        <v>172</v>
      </c>
      <c r="Q1089" t="s">
        <v>36</v>
      </c>
      <c r="R1089" t="s">
        <v>51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25">
      <c r="A1090">
        <v>696558</v>
      </c>
      <c r="B1090" t="s">
        <v>133</v>
      </c>
      <c r="C1090" t="s">
        <v>25</v>
      </c>
      <c r="D1090" t="s">
        <v>97</v>
      </c>
      <c r="E1090" t="s">
        <v>1185</v>
      </c>
      <c r="F1090" t="s">
        <v>113</v>
      </c>
      <c r="G1090" t="s">
        <v>55</v>
      </c>
      <c r="H1090" s="1">
        <v>44503</v>
      </c>
      <c r="I1090" s="1">
        <v>44533</v>
      </c>
      <c r="J1090" s="1">
        <v>44533</v>
      </c>
      <c r="K1090" t="s">
        <v>44</v>
      </c>
      <c r="L1090" t="str">
        <f>IF(OR(Table1[[#This Row],[loan_status]]="Fully Paid", Table1[[#This Row],[loan_status]]= "Current"), "Good Loan", IF(Table1[[#This Row],[loan_status]]= "Charged Off", "Bad Loan",""))</f>
        <v>Good Loan</v>
      </c>
      <c r="M1090" s="1">
        <v>44534</v>
      </c>
      <c r="N1090">
        <v>887734</v>
      </c>
      <c r="O1090" t="s">
        <v>34</v>
      </c>
      <c r="P1090" t="s">
        <v>949</v>
      </c>
      <c r="Q1090" t="s">
        <v>36</v>
      </c>
      <c r="R1090" t="s">
        <v>51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25">
      <c r="A1091">
        <v>723350</v>
      </c>
      <c r="B1091" t="s">
        <v>24</v>
      </c>
      <c r="C1091" t="s">
        <v>25</v>
      </c>
      <c r="D1091" t="s">
        <v>118</v>
      </c>
      <c r="E1091" t="s">
        <v>1186</v>
      </c>
      <c r="F1091" t="s">
        <v>113</v>
      </c>
      <c r="G1091" t="s">
        <v>55</v>
      </c>
      <c r="H1091" s="1">
        <v>44504</v>
      </c>
      <c r="I1091" s="1">
        <v>44539</v>
      </c>
      <c r="J1091" s="1">
        <v>44538</v>
      </c>
      <c r="K1091" t="s">
        <v>44</v>
      </c>
      <c r="L1091" t="str">
        <f>IF(OR(Table1[[#This Row],[loan_status]]="Fully Paid", Table1[[#This Row],[loan_status]]= "Current"), "Good Loan", IF(Table1[[#This Row],[loan_status]]= "Charged Off", "Bad Loan",""))</f>
        <v>Good Loan</v>
      </c>
      <c r="M1091" s="1">
        <v>44539</v>
      </c>
      <c r="N1091">
        <v>918278</v>
      </c>
      <c r="O1091" t="s">
        <v>34</v>
      </c>
      <c r="P1091" t="s">
        <v>420</v>
      </c>
      <c r="Q1091" t="s">
        <v>36</v>
      </c>
      <c r="R1091" t="s">
        <v>51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25">
      <c r="A1092">
        <v>682316</v>
      </c>
      <c r="B1092" t="s">
        <v>279</v>
      </c>
      <c r="C1092" t="s">
        <v>25</v>
      </c>
      <c r="D1092" t="s">
        <v>105</v>
      </c>
      <c r="E1092" t="s">
        <v>1187</v>
      </c>
      <c r="F1092" t="s">
        <v>113</v>
      </c>
      <c r="G1092" t="s">
        <v>55</v>
      </c>
      <c r="H1092" s="1">
        <v>44503</v>
      </c>
      <c r="I1092" s="1" t="s">
        <v>114</v>
      </c>
      <c r="J1092" s="1">
        <v>44533</v>
      </c>
      <c r="K1092" t="s">
        <v>44</v>
      </c>
      <c r="L1092" t="str">
        <f>IF(OR(Table1[[#This Row],[loan_status]]="Fully Paid", Table1[[#This Row],[loan_status]]= "Current"), "Good Loan", IF(Table1[[#This Row],[loan_status]]= "Charged Off", "Bad Loan",""))</f>
        <v>Good Loan</v>
      </c>
      <c r="M1092" s="1">
        <v>44534</v>
      </c>
      <c r="N1092">
        <v>871460</v>
      </c>
      <c r="O1092" t="s">
        <v>34</v>
      </c>
      <c r="P1092" t="s">
        <v>949</v>
      </c>
      <c r="Q1092" t="s">
        <v>36</v>
      </c>
      <c r="R1092" t="s">
        <v>51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25">
      <c r="A1093">
        <v>815909</v>
      </c>
      <c r="B1093" t="s">
        <v>84</v>
      </c>
      <c r="C1093" t="s">
        <v>25</v>
      </c>
      <c r="D1093" t="s">
        <v>158</v>
      </c>
      <c r="E1093" t="s">
        <v>1188</v>
      </c>
      <c r="F1093" t="s">
        <v>41</v>
      </c>
      <c r="G1093" t="s">
        <v>55</v>
      </c>
      <c r="H1093" s="1">
        <v>44507</v>
      </c>
      <c r="I1093" s="1" t="s">
        <v>115</v>
      </c>
      <c r="J1093" s="1" t="s">
        <v>115</v>
      </c>
      <c r="K1093" t="s">
        <v>44</v>
      </c>
      <c r="L1093" t="str">
        <f>IF(OR(Table1[[#This Row],[loan_status]]="Fully Paid", Table1[[#This Row],[loan_status]]= "Current"), "Good Loan", IF(Table1[[#This Row],[loan_status]]= "Charged Off", "Bad Loan",""))</f>
        <v>Good Loan</v>
      </c>
      <c r="M1093" s="1" t="s">
        <v>313</v>
      </c>
      <c r="N1093">
        <v>1023614</v>
      </c>
      <c r="O1093" t="s">
        <v>34</v>
      </c>
      <c r="P1093" t="s">
        <v>938</v>
      </c>
      <c r="Q1093" t="s">
        <v>36</v>
      </c>
      <c r="R1093" t="s">
        <v>51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25">
      <c r="A1094">
        <v>643306</v>
      </c>
      <c r="B1094" t="s">
        <v>24</v>
      </c>
      <c r="C1094" t="s">
        <v>25</v>
      </c>
      <c r="D1094" t="s">
        <v>140</v>
      </c>
      <c r="E1094" t="s">
        <v>810</v>
      </c>
      <c r="F1094" t="s">
        <v>41</v>
      </c>
      <c r="G1094" t="s">
        <v>55</v>
      </c>
      <c r="H1094" s="1">
        <v>44501</v>
      </c>
      <c r="I1094" s="1" t="s">
        <v>114</v>
      </c>
      <c r="J1094" s="1" t="s">
        <v>289</v>
      </c>
      <c r="K1094" t="s">
        <v>44</v>
      </c>
      <c r="L1094" t="str">
        <f>IF(OR(Table1[[#This Row],[loan_status]]="Fully Paid", Table1[[#This Row],[loan_status]]= "Current"), "Good Loan", IF(Table1[[#This Row],[loan_status]]= "Charged Off", "Bad Loan",""))</f>
        <v>Good Loan</v>
      </c>
      <c r="M1094" s="1" t="s">
        <v>82</v>
      </c>
      <c r="N1094">
        <v>823300</v>
      </c>
      <c r="O1094" t="s">
        <v>34</v>
      </c>
      <c r="P1094" t="s">
        <v>46</v>
      </c>
      <c r="Q1094" t="s">
        <v>36</v>
      </c>
      <c r="R1094" t="s">
        <v>51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25">
      <c r="A1095">
        <v>551666</v>
      </c>
      <c r="B1095" t="s">
        <v>180</v>
      </c>
      <c r="C1095" t="s">
        <v>25</v>
      </c>
      <c r="D1095" t="s">
        <v>26</v>
      </c>
      <c r="E1095" t="s">
        <v>1189</v>
      </c>
      <c r="F1095" t="s">
        <v>41</v>
      </c>
      <c r="G1095" t="s">
        <v>55</v>
      </c>
      <c r="H1095" s="1">
        <v>44476</v>
      </c>
      <c r="I1095" s="1" t="s">
        <v>103</v>
      </c>
      <c r="J1095" s="1" t="s">
        <v>103</v>
      </c>
      <c r="K1095" t="s">
        <v>44</v>
      </c>
      <c r="L1095" t="str">
        <f>IF(OR(Table1[[#This Row],[loan_status]]="Fully Paid", Table1[[#This Row],[loan_status]]= "Current"), "Good Loan", IF(Table1[[#This Row],[loan_status]]= "Charged Off", "Bad Loan",""))</f>
        <v>Good Loan</v>
      </c>
      <c r="M1095" s="1" t="s">
        <v>153</v>
      </c>
      <c r="N1095">
        <v>710932</v>
      </c>
      <c r="O1095" t="s">
        <v>34</v>
      </c>
      <c r="P1095" t="s">
        <v>1190</v>
      </c>
      <c r="Q1095" t="s">
        <v>36</v>
      </c>
      <c r="R1095" t="s">
        <v>51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25">
      <c r="A1096">
        <v>559370</v>
      </c>
      <c r="B1096" t="s">
        <v>108</v>
      </c>
      <c r="C1096" t="s">
        <v>25</v>
      </c>
      <c r="D1096" t="s">
        <v>151</v>
      </c>
      <c r="E1096" t="s">
        <v>1191</v>
      </c>
      <c r="F1096" t="s">
        <v>28</v>
      </c>
      <c r="G1096" t="s">
        <v>55</v>
      </c>
      <c r="H1096" s="1">
        <v>44477</v>
      </c>
      <c r="I1096" s="1" t="s">
        <v>43</v>
      </c>
      <c r="J1096" s="1" t="s">
        <v>348</v>
      </c>
      <c r="K1096" t="s">
        <v>44</v>
      </c>
      <c r="L1096" t="str">
        <f>IF(OR(Table1[[#This Row],[loan_status]]="Fully Paid", Table1[[#This Row],[loan_status]]= "Current"), "Good Loan", IF(Table1[[#This Row],[loan_status]]= "Charged Off", "Bad Loan",""))</f>
        <v>Good Loan</v>
      </c>
      <c r="M1096" s="1" t="s">
        <v>110</v>
      </c>
      <c r="N1096">
        <v>720073</v>
      </c>
      <c r="O1096" t="s">
        <v>34</v>
      </c>
      <c r="P1096" t="s">
        <v>192</v>
      </c>
      <c r="Q1096" t="s">
        <v>36</v>
      </c>
      <c r="R1096" t="s">
        <v>51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25">
      <c r="A1097">
        <v>557199</v>
      </c>
      <c r="B1097" t="s">
        <v>164</v>
      </c>
      <c r="C1097" t="s">
        <v>25</v>
      </c>
      <c r="D1097" t="s">
        <v>97</v>
      </c>
      <c r="E1097" t="s">
        <v>1192</v>
      </c>
      <c r="F1097" t="s">
        <v>60</v>
      </c>
      <c r="G1097" t="s">
        <v>76</v>
      </c>
      <c r="H1097" s="1">
        <v>44477</v>
      </c>
      <c r="I1097" s="1">
        <v>44502</v>
      </c>
      <c r="J1097" s="1">
        <v>44501</v>
      </c>
      <c r="K1097" t="s">
        <v>44</v>
      </c>
      <c r="L1097" t="str">
        <f>IF(OR(Table1[[#This Row],[loan_status]]="Fully Paid", Table1[[#This Row],[loan_status]]= "Current"), "Good Loan", IF(Table1[[#This Row],[loan_status]]= "Charged Off", "Bad Loan",""))</f>
        <v>Good Loan</v>
      </c>
      <c r="M1097" s="1">
        <v>44502</v>
      </c>
      <c r="N1097">
        <v>717417</v>
      </c>
      <c r="O1097" t="s">
        <v>34</v>
      </c>
      <c r="P1097" t="s">
        <v>83</v>
      </c>
      <c r="Q1097" t="s">
        <v>36</v>
      </c>
      <c r="R1097" t="s">
        <v>51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25">
      <c r="A1098">
        <v>974781</v>
      </c>
      <c r="B1098" t="s">
        <v>341</v>
      </c>
      <c r="C1098" t="s">
        <v>25</v>
      </c>
      <c r="D1098" t="s">
        <v>118</v>
      </c>
      <c r="E1098" t="s">
        <v>1193</v>
      </c>
      <c r="F1098" t="s">
        <v>60</v>
      </c>
      <c r="G1098" t="s">
        <v>76</v>
      </c>
      <c r="H1098" s="1">
        <v>44510</v>
      </c>
      <c r="I1098" s="1">
        <v>44511</v>
      </c>
      <c r="J1098" s="1">
        <v>44511</v>
      </c>
      <c r="K1098" t="s">
        <v>44</v>
      </c>
      <c r="L1098" t="str">
        <f>IF(OR(Table1[[#This Row],[loan_status]]="Fully Paid", Table1[[#This Row],[loan_status]]= "Current"), "Good Loan", IF(Table1[[#This Row],[loan_status]]= "Charged Off", "Bad Loan",""))</f>
        <v>Good Loan</v>
      </c>
      <c r="M1098" s="1">
        <v>44512</v>
      </c>
      <c r="N1098">
        <v>1196876</v>
      </c>
      <c r="O1098" t="s">
        <v>34</v>
      </c>
      <c r="P1098" t="s">
        <v>79</v>
      </c>
      <c r="Q1098" t="s">
        <v>36</v>
      </c>
      <c r="R1098" t="s">
        <v>51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25">
      <c r="A1099">
        <v>576451</v>
      </c>
      <c r="B1099" t="s">
        <v>38</v>
      </c>
      <c r="C1099" t="s">
        <v>25</v>
      </c>
      <c r="D1099" t="s">
        <v>58</v>
      </c>
      <c r="E1099" t="s">
        <v>1194</v>
      </c>
      <c r="F1099" t="s">
        <v>54</v>
      </c>
      <c r="G1099" t="s">
        <v>76</v>
      </c>
      <c r="H1099" s="1">
        <v>44478</v>
      </c>
      <c r="I1099" s="1" t="s">
        <v>217</v>
      </c>
      <c r="J1099" s="1" t="s">
        <v>217</v>
      </c>
      <c r="K1099" t="s">
        <v>44</v>
      </c>
      <c r="L1099" t="str">
        <f>IF(OR(Table1[[#This Row],[loan_status]]="Fully Paid", Table1[[#This Row],[loan_status]]= "Current"), "Good Loan", IF(Table1[[#This Row],[loan_status]]= "Charged Off", "Bad Loan",""))</f>
        <v>Good Loan</v>
      </c>
      <c r="M1099" s="1" t="s">
        <v>198</v>
      </c>
      <c r="N1099">
        <v>741345</v>
      </c>
      <c r="O1099" t="s">
        <v>34</v>
      </c>
      <c r="P1099" t="s">
        <v>56</v>
      </c>
      <c r="Q1099" t="s">
        <v>36</v>
      </c>
      <c r="R1099" t="s">
        <v>51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25">
      <c r="A1100">
        <v>551924</v>
      </c>
      <c r="B1100" t="s">
        <v>156</v>
      </c>
      <c r="C1100" t="s">
        <v>25</v>
      </c>
      <c r="D1100" t="s">
        <v>48</v>
      </c>
      <c r="E1100" t="s">
        <v>1195</v>
      </c>
      <c r="F1100" t="s">
        <v>54</v>
      </c>
      <c r="G1100" t="s">
        <v>76</v>
      </c>
      <c r="H1100" s="1">
        <v>44476</v>
      </c>
      <c r="I1100" s="1">
        <v>44506</v>
      </c>
      <c r="J1100" s="1">
        <v>44506</v>
      </c>
      <c r="K1100" t="s">
        <v>44</v>
      </c>
      <c r="L1100" t="str">
        <f>IF(OR(Table1[[#This Row],[loan_status]]="Fully Paid", Table1[[#This Row],[loan_status]]= "Current"), "Good Loan", IF(Table1[[#This Row],[loan_status]]= "Charged Off", "Bad Loan",""))</f>
        <v>Good Loan</v>
      </c>
      <c r="M1100" s="1">
        <v>44507</v>
      </c>
      <c r="N1100">
        <v>711238</v>
      </c>
      <c r="O1100" t="s">
        <v>34</v>
      </c>
      <c r="P1100" t="s">
        <v>56</v>
      </c>
      <c r="Q1100" t="s">
        <v>36</v>
      </c>
      <c r="R1100" t="s">
        <v>51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25">
      <c r="A1101">
        <v>1003699</v>
      </c>
      <c r="B1101" t="s">
        <v>180</v>
      </c>
      <c r="C1101" t="s">
        <v>25</v>
      </c>
      <c r="D1101" t="s">
        <v>48</v>
      </c>
      <c r="E1101" t="s">
        <v>1196</v>
      </c>
      <c r="F1101" t="s">
        <v>54</v>
      </c>
      <c r="G1101" t="s">
        <v>76</v>
      </c>
      <c r="H1101" s="1">
        <v>44510</v>
      </c>
      <c r="I1101" s="1" t="s">
        <v>77</v>
      </c>
      <c r="J1101" s="1" t="s">
        <v>31</v>
      </c>
      <c r="K1101" t="s">
        <v>44</v>
      </c>
      <c r="L1101" t="str">
        <f>IF(OR(Table1[[#This Row],[loan_status]]="Fully Paid", Table1[[#This Row],[loan_status]]= "Current"), "Good Loan", IF(Table1[[#This Row],[loan_status]]= "Charged Off", "Bad Loan",""))</f>
        <v>Good Loan</v>
      </c>
      <c r="M1101" s="1" t="s">
        <v>33</v>
      </c>
      <c r="N1101">
        <v>1230102</v>
      </c>
      <c r="O1101" t="s">
        <v>34</v>
      </c>
      <c r="P1101" t="s">
        <v>56</v>
      </c>
      <c r="Q1101" t="s">
        <v>36</v>
      </c>
      <c r="R1101" t="s">
        <v>51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25">
      <c r="A1102">
        <v>881238</v>
      </c>
      <c r="B1102" t="s">
        <v>190</v>
      </c>
      <c r="C1102" t="s">
        <v>25</v>
      </c>
      <c r="D1102" t="s">
        <v>39</v>
      </c>
      <c r="E1102" t="s">
        <v>1197</v>
      </c>
      <c r="F1102" t="s">
        <v>54</v>
      </c>
      <c r="G1102" t="s">
        <v>76</v>
      </c>
      <c r="H1102" s="1">
        <v>44509</v>
      </c>
      <c r="I1102" s="1">
        <v>44541</v>
      </c>
      <c r="J1102" s="1">
        <v>44541</v>
      </c>
      <c r="K1102" t="s">
        <v>44</v>
      </c>
      <c r="L1102" t="str">
        <f>IF(OR(Table1[[#This Row],[loan_status]]="Fully Paid", Table1[[#This Row],[loan_status]]= "Current"), "Good Loan", IF(Table1[[#This Row],[loan_status]]= "Charged Off", "Bad Loan",""))</f>
        <v>Good Loan</v>
      </c>
      <c r="M1102" s="1">
        <v>44542</v>
      </c>
      <c r="N1102">
        <v>1096337</v>
      </c>
      <c r="O1102" t="s">
        <v>34</v>
      </c>
      <c r="P1102" t="s">
        <v>56</v>
      </c>
      <c r="Q1102" t="s">
        <v>36</v>
      </c>
      <c r="R1102" t="s">
        <v>51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25">
      <c r="A1103">
        <v>764769</v>
      </c>
      <c r="B1103" t="s">
        <v>108</v>
      </c>
      <c r="C1103" t="s">
        <v>25</v>
      </c>
      <c r="D1103" t="s">
        <v>26</v>
      </c>
      <c r="E1103" t="s">
        <v>1198</v>
      </c>
      <c r="F1103" t="s">
        <v>54</v>
      </c>
      <c r="G1103" t="s">
        <v>76</v>
      </c>
      <c r="H1103" s="1">
        <v>44505</v>
      </c>
      <c r="I1103" s="1" t="s">
        <v>194</v>
      </c>
      <c r="J1103" s="1" t="s">
        <v>66</v>
      </c>
      <c r="K1103" t="s">
        <v>44</v>
      </c>
      <c r="L1103" t="str">
        <f>IF(OR(Table1[[#This Row],[loan_status]]="Fully Paid", Table1[[#This Row],[loan_status]]= "Current"), "Good Loan", IF(Table1[[#This Row],[loan_status]]= "Charged Off", "Bad Loan",""))</f>
        <v>Good Loan</v>
      </c>
      <c r="M1103" s="1" t="s">
        <v>86</v>
      </c>
      <c r="N1103">
        <v>965529</v>
      </c>
      <c r="O1103" t="s">
        <v>34</v>
      </c>
      <c r="P1103" t="s">
        <v>107</v>
      </c>
      <c r="Q1103" t="s">
        <v>36</v>
      </c>
      <c r="R1103" t="s">
        <v>51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25">
      <c r="A1104">
        <v>884359</v>
      </c>
      <c r="B1104" t="s">
        <v>117</v>
      </c>
      <c r="C1104" t="s">
        <v>25</v>
      </c>
      <c r="D1104" t="s">
        <v>105</v>
      </c>
      <c r="E1104" t="s">
        <v>1199</v>
      </c>
      <c r="F1104" t="s">
        <v>54</v>
      </c>
      <c r="G1104" t="s">
        <v>76</v>
      </c>
      <c r="H1104" s="1">
        <v>44509</v>
      </c>
      <c r="I1104" s="1" t="s">
        <v>202</v>
      </c>
      <c r="J1104" s="1" t="s">
        <v>202</v>
      </c>
      <c r="K1104" t="s">
        <v>44</v>
      </c>
      <c r="L1104" t="str">
        <f>IF(OR(Table1[[#This Row],[loan_status]]="Fully Paid", Table1[[#This Row],[loan_status]]= "Current"), "Good Loan", IF(Table1[[#This Row],[loan_status]]= "Charged Off", "Bad Loan",""))</f>
        <v>Good Loan</v>
      </c>
      <c r="M1104" s="1" t="s">
        <v>70</v>
      </c>
      <c r="N1104">
        <v>1099786</v>
      </c>
      <c r="O1104" t="s">
        <v>34</v>
      </c>
      <c r="P1104" t="s">
        <v>93</v>
      </c>
      <c r="Q1104" t="s">
        <v>36</v>
      </c>
      <c r="R1104" t="s">
        <v>51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25">
      <c r="A1105">
        <v>661207</v>
      </c>
      <c r="B1105" t="s">
        <v>162</v>
      </c>
      <c r="C1105" t="s">
        <v>25</v>
      </c>
      <c r="D1105" t="s">
        <v>58</v>
      </c>
      <c r="E1105" t="s">
        <v>1200</v>
      </c>
      <c r="F1105" t="s">
        <v>54</v>
      </c>
      <c r="G1105" t="s">
        <v>76</v>
      </c>
      <c r="H1105" s="1">
        <v>44502</v>
      </c>
      <c r="I1105" s="1">
        <v>44505</v>
      </c>
      <c r="J1105" s="1">
        <v>44505</v>
      </c>
      <c r="K1105" t="s">
        <v>44</v>
      </c>
      <c r="L1105" t="str">
        <f>IF(OR(Table1[[#This Row],[loan_status]]="Fully Paid", Table1[[#This Row],[loan_status]]= "Current"), "Good Loan", IF(Table1[[#This Row],[loan_status]]= "Charged Off", "Bad Loan",""))</f>
        <v>Good Loan</v>
      </c>
      <c r="M1105" s="1">
        <v>44506</v>
      </c>
      <c r="N1105">
        <v>845623</v>
      </c>
      <c r="O1105" t="s">
        <v>34</v>
      </c>
      <c r="P1105" t="s">
        <v>107</v>
      </c>
      <c r="Q1105" t="s">
        <v>36</v>
      </c>
      <c r="R1105" t="s">
        <v>51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25">
      <c r="A1106">
        <v>557983</v>
      </c>
      <c r="B1106" t="s">
        <v>101</v>
      </c>
      <c r="C1106" t="s">
        <v>25</v>
      </c>
      <c r="D1106" t="s">
        <v>58</v>
      </c>
      <c r="E1106" t="s">
        <v>1201</v>
      </c>
      <c r="F1106" t="s">
        <v>54</v>
      </c>
      <c r="G1106" t="s">
        <v>76</v>
      </c>
      <c r="H1106" s="1">
        <v>44477</v>
      </c>
      <c r="I1106" s="1">
        <v>44506</v>
      </c>
      <c r="J1106" s="1">
        <v>44506</v>
      </c>
      <c r="K1106" t="s">
        <v>44</v>
      </c>
      <c r="L1106" t="str">
        <f>IF(OR(Table1[[#This Row],[loan_status]]="Fully Paid", Table1[[#This Row],[loan_status]]= "Current"), "Good Loan", IF(Table1[[#This Row],[loan_status]]= "Charged Off", "Bad Loan",""))</f>
        <v>Good Loan</v>
      </c>
      <c r="M1106" s="1">
        <v>44507</v>
      </c>
      <c r="N1106">
        <v>718350</v>
      </c>
      <c r="O1106" t="s">
        <v>34</v>
      </c>
      <c r="P1106" t="s">
        <v>56</v>
      </c>
      <c r="Q1106" t="s">
        <v>36</v>
      </c>
      <c r="R1106" t="s">
        <v>51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25">
      <c r="A1107">
        <v>551639</v>
      </c>
      <c r="B1107" t="s">
        <v>108</v>
      </c>
      <c r="C1107" t="s">
        <v>25</v>
      </c>
      <c r="D1107" t="s">
        <v>58</v>
      </c>
      <c r="E1107" t="s">
        <v>1202</v>
      </c>
      <c r="F1107" t="s">
        <v>28</v>
      </c>
      <c r="G1107" t="s">
        <v>76</v>
      </c>
      <c r="H1107" s="1">
        <v>44476</v>
      </c>
      <c r="I1107" s="1" t="s">
        <v>114</v>
      </c>
      <c r="J1107" s="1">
        <v>44507</v>
      </c>
      <c r="K1107" t="s">
        <v>44</v>
      </c>
      <c r="L1107" t="str">
        <f>IF(OR(Table1[[#This Row],[loan_status]]="Fully Paid", Table1[[#This Row],[loan_status]]= "Current"), "Good Loan", IF(Table1[[#This Row],[loan_status]]= "Charged Off", "Bad Loan",""))</f>
        <v>Good Loan</v>
      </c>
      <c r="M1107" s="1">
        <v>44508</v>
      </c>
      <c r="N1107">
        <v>710897</v>
      </c>
      <c r="O1107" t="s">
        <v>34</v>
      </c>
      <c r="P1107" t="s">
        <v>73</v>
      </c>
      <c r="Q1107" t="s">
        <v>36</v>
      </c>
      <c r="R1107" t="s">
        <v>51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25">
      <c r="A1108">
        <v>1018094</v>
      </c>
      <c r="B1108" t="s">
        <v>112</v>
      </c>
      <c r="C1108" t="s">
        <v>25</v>
      </c>
      <c r="D1108" t="s">
        <v>63</v>
      </c>
      <c r="E1108" t="s">
        <v>1203</v>
      </c>
      <c r="F1108" t="s">
        <v>28</v>
      </c>
      <c r="G1108" t="s">
        <v>76</v>
      </c>
      <c r="H1108" s="1">
        <v>44511</v>
      </c>
      <c r="I1108" s="1">
        <v>44538</v>
      </c>
      <c r="J1108" s="1">
        <v>44537</v>
      </c>
      <c r="K1108" t="s">
        <v>44</v>
      </c>
      <c r="L1108" t="str">
        <f>IF(OR(Table1[[#This Row],[loan_status]]="Fully Paid", Table1[[#This Row],[loan_status]]= "Current"), "Good Loan", IF(Table1[[#This Row],[loan_status]]= "Charged Off", "Bad Loan",""))</f>
        <v>Good Loan</v>
      </c>
      <c r="M1108" s="1">
        <v>44538</v>
      </c>
      <c r="N1108">
        <v>1246281</v>
      </c>
      <c r="O1108" t="s">
        <v>34</v>
      </c>
      <c r="P1108" t="s">
        <v>192</v>
      </c>
      <c r="Q1108" t="s">
        <v>36</v>
      </c>
      <c r="R1108" t="s">
        <v>51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25">
      <c r="A1109">
        <v>686253</v>
      </c>
      <c r="B1109" t="s">
        <v>156</v>
      </c>
      <c r="C1109" t="s">
        <v>25</v>
      </c>
      <c r="D1109" t="s">
        <v>105</v>
      </c>
      <c r="E1109" t="s">
        <v>1204</v>
      </c>
      <c r="F1109" t="s">
        <v>28</v>
      </c>
      <c r="G1109" t="s">
        <v>76</v>
      </c>
      <c r="H1109" s="1">
        <v>44503</v>
      </c>
      <c r="I1109" s="1">
        <v>44533</v>
      </c>
      <c r="J1109" s="1">
        <v>44509</v>
      </c>
      <c r="K1109" t="s">
        <v>44</v>
      </c>
      <c r="L1109" t="str">
        <f>IF(OR(Table1[[#This Row],[loan_status]]="Fully Paid", Table1[[#This Row],[loan_status]]= "Current"), "Good Loan", IF(Table1[[#This Row],[loan_status]]= "Charged Off", "Bad Loan",""))</f>
        <v>Good Loan</v>
      </c>
      <c r="M1109" s="1">
        <v>44510</v>
      </c>
      <c r="N1109">
        <v>876032</v>
      </c>
      <c r="O1109" t="s">
        <v>34</v>
      </c>
      <c r="P1109" t="s">
        <v>67</v>
      </c>
      <c r="Q1109" t="s">
        <v>36</v>
      </c>
      <c r="R1109" t="s">
        <v>51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25">
      <c r="A1110">
        <v>772928</v>
      </c>
      <c r="B1110" t="s">
        <v>108</v>
      </c>
      <c r="C1110" t="s">
        <v>25</v>
      </c>
      <c r="D1110" t="s">
        <v>140</v>
      </c>
      <c r="E1110" t="s">
        <v>1205</v>
      </c>
      <c r="F1110" t="s">
        <v>28</v>
      </c>
      <c r="G1110" t="s">
        <v>76</v>
      </c>
      <c r="H1110" s="1">
        <v>44506</v>
      </c>
      <c r="I1110" s="1" t="s">
        <v>263</v>
      </c>
      <c r="J1110" s="1" t="s">
        <v>229</v>
      </c>
      <c r="K1110" t="s">
        <v>44</v>
      </c>
      <c r="L1110" t="str">
        <f>IF(OR(Table1[[#This Row],[loan_status]]="Fully Paid", Table1[[#This Row],[loan_status]]= "Current"), "Good Loan", IF(Table1[[#This Row],[loan_status]]= "Charged Off", "Bad Loan",""))</f>
        <v>Good Loan</v>
      </c>
      <c r="M1110" s="1" t="s">
        <v>1163</v>
      </c>
      <c r="N1110">
        <v>974931</v>
      </c>
      <c r="O1110" t="s">
        <v>34</v>
      </c>
      <c r="P1110" t="s">
        <v>73</v>
      </c>
      <c r="Q1110" t="s">
        <v>36</v>
      </c>
      <c r="R1110" t="s">
        <v>51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25">
      <c r="A1111">
        <v>705174</v>
      </c>
      <c r="B1111" t="s">
        <v>38</v>
      </c>
      <c r="C1111" t="s">
        <v>25</v>
      </c>
      <c r="D1111" t="s">
        <v>97</v>
      </c>
      <c r="E1111" t="s">
        <v>1206</v>
      </c>
      <c r="F1111" t="s">
        <v>28</v>
      </c>
      <c r="G1111" t="s">
        <v>76</v>
      </c>
      <c r="H1111" s="1">
        <v>44503</v>
      </c>
      <c r="I1111" s="1" t="s">
        <v>263</v>
      </c>
      <c r="J1111" s="1" t="s">
        <v>128</v>
      </c>
      <c r="K1111" t="s">
        <v>44</v>
      </c>
      <c r="L1111" t="str">
        <f>IF(OR(Table1[[#This Row],[loan_status]]="Fully Paid", Table1[[#This Row],[loan_status]]= "Current"), "Good Loan", IF(Table1[[#This Row],[loan_status]]= "Charged Off", "Bad Loan",""))</f>
        <v>Good Loan</v>
      </c>
      <c r="M1111" s="1" t="s">
        <v>90</v>
      </c>
      <c r="N1111">
        <v>897228</v>
      </c>
      <c r="O1111" t="s">
        <v>34</v>
      </c>
      <c r="P1111" t="s">
        <v>50</v>
      </c>
      <c r="Q1111" t="s">
        <v>36</v>
      </c>
      <c r="R1111" t="s">
        <v>51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25">
      <c r="A1112">
        <v>558664</v>
      </c>
      <c r="B1112" t="s">
        <v>52</v>
      </c>
      <c r="C1112" t="s">
        <v>25</v>
      </c>
      <c r="D1112" t="s">
        <v>140</v>
      </c>
      <c r="E1112" t="s">
        <v>1207</v>
      </c>
      <c r="F1112" t="s">
        <v>28</v>
      </c>
      <c r="G1112" t="s">
        <v>76</v>
      </c>
      <c r="H1112" s="1">
        <v>44477</v>
      </c>
      <c r="I1112" s="1" t="s">
        <v>86</v>
      </c>
      <c r="J1112" s="1">
        <v>44531</v>
      </c>
      <c r="K1112" t="s">
        <v>44</v>
      </c>
      <c r="L1112" t="str">
        <f>IF(OR(Table1[[#This Row],[loan_status]]="Fully Paid", Table1[[#This Row],[loan_status]]= "Current"), "Good Loan", IF(Table1[[#This Row],[loan_status]]= "Charged Off", "Bad Loan",""))</f>
        <v>Good Loan</v>
      </c>
      <c r="M1112" s="1">
        <v>44532</v>
      </c>
      <c r="N1112">
        <v>719142</v>
      </c>
      <c r="O1112" t="s">
        <v>34</v>
      </c>
      <c r="P1112" t="s">
        <v>67</v>
      </c>
      <c r="Q1112" t="s">
        <v>36</v>
      </c>
      <c r="R1112" t="s">
        <v>51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25">
      <c r="A1113">
        <v>836577</v>
      </c>
      <c r="B1113" t="s">
        <v>112</v>
      </c>
      <c r="C1113" t="s">
        <v>25</v>
      </c>
      <c r="D1113" t="s">
        <v>58</v>
      </c>
      <c r="E1113" t="s">
        <v>1208</v>
      </c>
      <c r="F1113" t="s">
        <v>113</v>
      </c>
      <c r="G1113" t="s">
        <v>76</v>
      </c>
      <c r="H1113" s="1">
        <v>44508</v>
      </c>
      <c r="I1113" s="1" t="s">
        <v>43</v>
      </c>
      <c r="J1113" s="1" t="s">
        <v>42</v>
      </c>
      <c r="K1113" t="s">
        <v>44</v>
      </c>
      <c r="L1113" t="str">
        <f>IF(OR(Table1[[#This Row],[loan_status]]="Fully Paid", Table1[[#This Row],[loan_status]]= "Current"), "Good Loan", IF(Table1[[#This Row],[loan_status]]= "Charged Off", "Bad Loan",""))</f>
        <v>Good Loan</v>
      </c>
      <c r="M1113" s="1" t="s">
        <v>99</v>
      </c>
      <c r="N1113">
        <v>1046640</v>
      </c>
      <c r="O1113" t="s">
        <v>34</v>
      </c>
      <c r="P1113" t="s">
        <v>172</v>
      </c>
      <c r="Q1113" t="s">
        <v>36</v>
      </c>
      <c r="R1113" t="s">
        <v>51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25">
      <c r="A1114">
        <v>755169</v>
      </c>
      <c r="B1114" t="s">
        <v>57</v>
      </c>
      <c r="C1114" t="s">
        <v>25</v>
      </c>
      <c r="D1114" t="s">
        <v>140</v>
      </c>
      <c r="E1114" t="s">
        <v>1209</v>
      </c>
      <c r="F1114" t="s">
        <v>113</v>
      </c>
      <c r="G1114" t="s">
        <v>76</v>
      </c>
      <c r="H1114" s="1">
        <v>44505</v>
      </c>
      <c r="I1114" s="1">
        <v>44508</v>
      </c>
      <c r="J1114" s="1">
        <v>44508</v>
      </c>
      <c r="K1114" t="s">
        <v>44</v>
      </c>
      <c r="L1114" t="str">
        <f>IF(OR(Table1[[#This Row],[loan_status]]="Fully Paid", Table1[[#This Row],[loan_status]]= "Current"), "Good Loan", IF(Table1[[#This Row],[loan_status]]= "Charged Off", "Bad Loan",""))</f>
        <v>Good Loan</v>
      </c>
      <c r="M1114" s="1">
        <v>44509</v>
      </c>
      <c r="N1114">
        <v>954961</v>
      </c>
      <c r="O1114" t="s">
        <v>34</v>
      </c>
      <c r="P1114" t="s">
        <v>949</v>
      </c>
      <c r="Q1114" t="s">
        <v>36</v>
      </c>
      <c r="R1114" t="s">
        <v>51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25">
      <c r="A1115">
        <v>666496</v>
      </c>
      <c r="B1115" t="s">
        <v>57</v>
      </c>
      <c r="C1115" t="s">
        <v>25</v>
      </c>
      <c r="D1115" t="s">
        <v>151</v>
      </c>
      <c r="E1115" t="s">
        <v>1210</v>
      </c>
      <c r="F1115" t="s">
        <v>113</v>
      </c>
      <c r="G1115" t="s">
        <v>76</v>
      </c>
      <c r="H1115" s="1">
        <v>44502</v>
      </c>
      <c r="I1115" s="1" t="s">
        <v>153</v>
      </c>
      <c r="J1115" s="1" t="s">
        <v>153</v>
      </c>
      <c r="K1115" t="s">
        <v>44</v>
      </c>
      <c r="L1115" t="str">
        <f>IF(OR(Table1[[#This Row],[loan_status]]="Fully Paid", Table1[[#This Row],[loan_status]]= "Current"), "Good Loan", IF(Table1[[#This Row],[loan_status]]= "Charged Off", "Bad Loan",""))</f>
        <v>Good Loan</v>
      </c>
      <c r="M1115" s="1" t="s">
        <v>139</v>
      </c>
      <c r="N1115">
        <v>852104</v>
      </c>
      <c r="O1115" t="s">
        <v>34</v>
      </c>
      <c r="P1115" t="s">
        <v>420</v>
      </c>
      <c r="Q1115" t="s">
        <v>36</v>
      </c>
      <c r="R1115" t="s">
        <v>51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25">
      <c r="A1116">
        <v>698465</v>
      </c>
      <c r="B1116" t="s">
        <v>38</v>
      </c>
      <c r="C1116" t="s">
        <v>25</v>
      </c>
      <c r="D1116" t="s">
        <v>97</v>
      </c>
      <c r="E1116" t="s">
        <v>1211</v>
      </c>
      <c r="F1116" t="s">
        <v>41</v>
      </c>
      <c r="G1116" t="s">
        <v>76</v>
      </c>
      <c r="H1116" s="1">
        <v>44503</v>
      </c>
      <c r="I1116" s="1" t="s">
        <v>33</v>
      </c>
      <c r="J1116" s="1" t="s">
        <v>31</v>
      </c>
      <c r="K1116" t="s">
        <v>44</v>
      </c>
      <c r="L1116" t="str">
        <f>IF(OR(Table1[[#This Row],[loan_status]]="Fully Paid", Table1[[#This Row],[loan_status]]= "Current"), "Good Loan", IF(Table1[[#This Row],[loan_status]]= "Charged Off", "Bad Loan",""))</f>
        <v>Good Loan</v>
      </c>
      <c r="M1116" s="1" t="s">
        <v>33</v>
      </c>
      <c r="N1116">
        <v>889911</v>
      </c>
      <c r="O1116" t="s">
        <v>34</v>
      </c>
      <c r="P1116" t="s">
        <v>46</v>
      </c>
      <c r="Q1116" t="s">
        <v>36</v>
      </c>
      <c r="R1116" t="s">
        <v>51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25">
      <c r="A1117">
        <v>533354</v>
      </c>
      <c r="B1117" t="s">
        <v>156</v>
      </c>
      <c r="C1117" t="s">
        <v>25</v>
      </c>
      <c r="D1117" t="s">
        <v>48</v>
      </c>
      <c r="E1117" t="s">
        <v>1212</v>
      </c>
      <c r="F1117" t="s">
        <v>41</v>
      </c>
      <c r="G1117" t="s">
        <v>76</v>
      </c>
      <c r="H1117" s="1">
        <v>44475</v>
      </c>
      <c r="I1117" s="1" t="s">
        <v>242</v>
      </c>
      <c r="J1117" s="1" t="s">
        <v>242</v>
      </c>
      <c r="K1117" t="s">
        <v>44</v>
      </c>
      <c r="L1117" t="str">
        <f>IF(OR(Table1[[#This Row],[loan_status]]="Fully Paid", Table1[[#This Row],[loan_status]]= "Current"), "Good Loan", IF(Table1[[#This Row],[loan_status]]= "Charged Off", "Bad Loan",""))</f>
        <v>Good Loan</v>
      </c>
      <c r="M1117" s="1" t="s">
        <v>348</v>
      </c>
      <c r="N1117">
        <v>689397</v>
      </c>
      <c r="O1117" t="s">
        <v>34</v>
      </c>
      <c r="P1117" t="s">
        <v>1190</v>
      </c>
      <c r="Q1117" t="s">
        <v>36</v>
      </c>
      <c r="R1117" t="s">
        <v>51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25">
      <c r="A1118">
        <v>706692</v>
      </c>
      <c r="B1118" t="s">
        <v>156</v>
      </c>
      <c r="C1118" t="s">
        <v>25</v>
      </c>
      <c r="D1118" t="s">
        <v>140</v>
      </c>
      <c r="E1118" t="s">
        <v>1213</v>
      </c>
      <c r="F1118" t="s">
        <v>60</v>
      </c>
      <c r="G1118" t="s">
        <v>29</v>
      </c>
      <c r="H1118" s="1">
        <v>44503</v>
      </c>
      <c r="I1118" s="1" t="s">
        <v>194</v>
      </c>
      <c r="J1118" s="1" t="s">
        <v>86</v>
      </c>
      <c r="K1118" t="s">
        <v>44</v>
      </c>
      <c r="L1118" t="str">
        <f>IF(OR(Table1[[#This Row],[loan_status]]="Fully Paid", Table1[[#This Row],[loan_status]]= "Current"), "Good Loan", IF(Table1[[#This Row],[loan_status]]= "Charged Off", "Bad Loan",""))</f>
        <v>Good Loan</v>
      </c>
      <c r="M1118" s="1" t="s">
        <v>114</v>
      </c>
      <c r="N1118">
        <v>898928</v>
      </c>
      <c r="O1118" t="s">
        <v>34</v>
      </c>
      <c r="P1118" t="s">
        <v>83</v>
      </c>
      <c r="Q1118" t="s">
        <v>36</v>
      </c>
      <c r="R1118" t="s">
        <v>51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25">
      <c r="A1119">
        <v>605402</v>
      </c>
      <c r="B1119" t="s">
        <v>84</v>
      </c>
      <c r="C1119" t="s">
        <v>25</v>
      </c>
      <c r="D1119" t="s">
        <v>58</v>
      </c>
      <c r="E1119" t="s">
        <v>1214</v>
      </c>
      <c r="F1119" t="s">
        <v>60</v>
      </c>
      <c r="G1119" t="s">
        <v>29</v>
      </c>
      <c r="H1119" s="1">
        <v>44480</v>
      </c>
      <c r="I1119" s="1" t="s">
        <v>236</v>
      </c>
      <c r="J1119" s="1" t="s">
        <v>236</v>
      </c>
      <c r="K1119" t="s">
        <v>44</v>
      </c>
      <c r="L1119" t="str">
        <f>IF(OR(Table1[[#This Row],[loan_status]]="Fully Paid", Table1[[#This Row],[loan_status]]= "Current"), "Good Loan", IF(Table1[[#This Row],[loan_status]]= "Charged Off", "Bad Loan",""))</f>
        <v>Good Loan</v>
      </c>
      <c r="M1119" s="1" t="s">
        <v>229</v>
      </c>
      <c r="N1119">
        <v>776657</v>
      </c>
      <c r="O1119" t="s">
        <v>34</v>
      </c>
      <c r="P1119" t="s">
        <v>79</v>
      </c>
      <c r="Q1119" t="s">
        <v>36</v>
      </c>
      <c r="R1119" t="s">
        <v>51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25">
      <c r="A1120">
        <v>608856</v>
      </c>
      <c r="B1120" t="s">
        <v>52</v>
      </c>
      <c r="C1120" t="s">
        <v>25</v>
      </c>
      <c r="D1120" t="s">
        <v>48</v>
      </c>
      <c r="E1120" t="s">
        <v>1215</v>
      </c>
      <c r="F1120" t="s">
        <v>60</v>
      </c>
      <c r="G1120" t="s">
        <v>29</v>
      </c>
      <c r="H1120" s="1">
        <v>44480</v>
      </c>
      <c r="I1120" s="1" t="s">
        <v>114</v>
      </c>
      <c r="J1120" s="1" t="s">
        <v>103</v>
      </c>
      <c r="K1120" t="s">
        <v>44</v>
      </c>
      <c r="L1120" t="str">
        <f>IF(OR(Table1[[#This Row],[loan_status]]="Fully Paid", Table1[[#This Row],[loan_status]]= "Current"), "Good Loan", IF(Table1[[#This Row],[loan_status]]= "Charged Off", "Bad Loan",""))</f>
        <v>Good Loan</v>
      </c>
      <c r="M1120" s="1" t="s">
        <v>153</v>
      </c>
      <c r="N1120">
        <v>781006</v>
      </c>
      <c r="O1120" t="s">
        <v>34</v>
      </c>
      <c r="P1120" t="s">
        <v>83</v>
      </c>
      <c r="Q1120" t="s">
        <v>36</v>
      </c>
      <c r="R1120" t="s">
        <v>51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25">
      <c r="A1121">
        <v>600015</v>
      </c>
      <c r="B1121" t="s">
        <v>38</v>
      </c>
      <c r="C1121" t="s">
        <v>25</v>
      </c>
      <c r="D1121" t="s">
        <v>97</v>
      </c>
      <c r="E1121" t="s">
        <v>1216</v>
      </c>
      <c r="F1121" t="s">
        <v>60</v>
      </c>
      <c r="G1121" t="s">
        <v>29</v>
      </c>
      <c r="H1121" s="1">
        <v>44479</v>
      </c>
      <c r="I1121" s="1" t="s">
        <v>114</v>
      </c>
      <c r="J1121" s="1" t="s">
        <v>248</v>
      </c>
      <c r="K1121" t="s">
        <v>44</v>
      </c>
      <c r="L1121" t="str">
        <f>IF(OR(Table1[[#This Row],[loan_status]]="Fully Paid", Table1[[#This Row],[loan_status]]= "Current"), "Good Loan", IF(Table1[[#This Row],[loan_status]]= "Charged Off", "Bad Loan",""))</f>
        <v>Good Loan</v>
      </c>
      <c r="M1121" s="1" t="s">
        <v>236</v>
      </c>
      <c r="N1121">
        <v>770125</v>
      </c>
      <c r="O1121" t="s">
        <v>34</v>
      </c>
      <c r="P1121" t="s">
        <v>120</v>
      </c>
      <c r="Q1121" t="s">
        <v>36</v>
      </c>
      <c r="R1121" t="s">
        <v>51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25">
      <c r="A1122">
        <v>717347</v>
      </c>
      <c r="B1122" t="s">
        <v>176</v>
      </c>
      <c r="C1122" t="s">
        <v>25</v>
      </c>
      <c r="D1122" t="s">
        <v>105</v>
      </c>
      <c r="E1122" t="s">
        <v>1217</v>
      </c>
      <c r="F1122" t="s">
        <v>54</v>
      </c>
      <c r="G1122" t="s">
        <v>29</v>
      </c>
      <c r="H1122" s="1">
        <v>44504</v>
      </c>
      <c r="I1122" s="1" t="s">
        <v>86</v>
      </c>
      <c r="J1122" s="1" t="s">
        <v>86</v>
      </c>
      <c r="K1122" t="s">
        <v>44</v>
      </c>
      <c r="L1122" t="str">
        <f>IF(OR(Table1[[#This Row],[loan_status]]="Fully Paid", Table1[[#This Row],[loan_status]]= "Current"), "Good Loan", IF(Table1[[#This Row],[loan_status]]= "Charged Off", "Bad Loan",""))</f>
        <v>Good Loan</v>
      </c>
      <c r="M1122" s="1" t="s">
        <v>114</v>
      </c>
      <c r="N1122">
        <v>911416</v>
      </c>
      <c r="O1122" t="s">
        <v>34</v>
      </c>
      <c r="P1122" t="s">
        <v>96</v>
      </c>
      <c r="Q1122" t="s">
        <v>36</v>
      </c>
      <c r="R1122" t="s">
        <v>51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25">
      <c r="A1123">
        <v>575382</v>
      </c>
      <c r="B1123" t="s">
        <v>38</v>
      </c>
      <c r="C1123" t="s">
        <v>25</v>
      </c>
      <c r="D1123" t="s">
        <v>140</v>
      </c>
      <c r="F1123" t="s">
        <v>54</v>
      </c>
      <c r="G1123" t="s">
        <v>29</v>
      </c>
      <c r="H1123" s="1">
        <v>44478</v>
      </c>
      <c r="I1123" s="1" t="s">
        <v>43</v>
      </c>
      <c r="J1123" s="1">
        <v>44505</v>
      </c>
      <c r="K1123" t="s">
        <v>44</v>
      </c>
      <c r="L1123" t="str">
        <f>IF(OR(Table1[[#This Row],[loan_status]]="Fully Paid", Table1[[#This Row],[loan_status]]= "Current"), "Good Loan", IF(Table1[[#This Row],[loan_status]]= "Charged Off", "Bad Loan",""))</f>
        <v>Good Loan</v>
      </c>
      <c r="M1123" s="1">
        <v>44506</v>
      </c>
      <c r="N1123">
        <v>740073</v>
      </c>
      <c r="O1123" t="s">
        <v>34</v>
      </c>
      <c r="P1123" t="s">
        <v>96</v>
      </c>
      <c r="Q1123" t="s">
        <v>36</v>
      </c>
      <c r="R1123" t="s">
        <v>51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25">
      <c r="A1124">
        <v>576862</v>
      </c>
      <c r="B1124" t="s">
        <v>52</v>
      </c>
      <c r="C1124" t="s">
        <v>25</v>
      </c>
      <c r="D1124" t="s">
        <v>140</v>
      </c>
      <c r="E1124" t="s">
        <v>1218</v>
      </c>
      <c r="F1124" t="s">
        <v>54</v>
      </c>
      <c r="G1124" t="s">
        <v>29</v>
      </c>
      <c r="H1124" s="1">
        <v>44478</v>
      </c>
      <c r="I1124" s="1" t="s">
        <v>248</v>
      </c>
      <c r="J1124" s="1" t="s">
        <v>128</v>
      </c>
      <c r="K1124" t="s">
        <v>44</v>
      </c>
      <c r="L1124" t="str">
        <f>IF(OR(Table1[[#This Row],[loan_status]]="Fully Paid", Table1[[#This Row],[loan_status]]= "Current"), "Good Loan", IF(Table1[[#This Row],[loan_status]]= "Charged Off", "Bad Loan",""))</f>
        <v>Good Loan</v>
      </c>
      <c r="M1124" s="1" t="s">
        <v>90</v>
      </c>
      <c r="N1124">
        <v>741856</v>
      </c>
      <c r="O1124" t="s">
        <v>34</v>
      </c>
      <c r="P1124" t="s">
        <v>96</v>
      </c>
      <c r="Q1124" t="s">
        <v>36</v>
      </c>
      <c r="R1124" t="s">
        <v>51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25">
      <c r="A1125">
        <v>978660</v>
      </c>
      <c r="B1125" t="s">
        <v>74</v>
      </c>
      <c r="C1125" t="s">
        <v>25</v>
      </c>
      <c r="D1125" t="s">
        <v>63</v>
      </c>
      <c r="E1125" t="s">
        <v>1219</v>
      </c>
      <c r="F1125" t="s">
        <v>54</v>
      </c>
      <c r="G1125" t="s">
        <v>29</v>
      </c>
      <c r="H1125" s="1">
        <v>44510</v>
      </c>
      <c r="I1125" s="1" t="s">
        <v>86</v>
      </c>
      <c r="J1125" s="1">
        <v>44539</v>
      </c>
      <c r="K1125" t="s">
        <v>44</v>
      </c>
      <c r="L1125" t="str">
        <f>IF(OR(Table1[[#This Row],[loan_status]]="Fully Paid", Table1[[#This Row],[loan_status]]= "Current"), "Good Loan", IF(Table1[[#This Row],[loan_status]]= "Charged Off", "Bad Loan",""))</f>
        <v>Good Loan</v>
      </c>
      <c r="M1125" s="1">
        <v>44540</v>
      </c>
      <c r="N1125">
        <v>1201721</v>
      </c>
      <c r="O1125" t="s">
        <v>34</v>
      </c>
      <c r="P1125" t="s">
        <v>96</v>
      </c>
      <c r="Q1125" t="s">
        <v>36</v>
      </c>
      <c r="R1125" t="s">
        <v>51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25">
      <c r="A1126">
        <v>819820</v>
      </c>
      <c r="B1126" t="s">
        <v>38</v>
      </c>
      <c r="C1126" t="s">
        <v>25</v>
      </c>
      <c r="D1126" t="s">
        <v>63</v>
      </c>
      <c r="E1126" t="s">
        <v>1220</v>
      </c>
      <c r="F1126" t="s">
        <v>54</v>
      </c>
      <c r="G1126" t="s">
        <v>29</v>
      </c>
      <c r="H1126" s="1">
        <v>44508</v>
      </c>
      <c r="I1126" s="1" t="s">
        <v>95</v>
      </c>
      <c r="J1126" s="1" t="s">
        <v>128</v>
      </c>
      <c r="K1126" t="s">
        <v>44</v>
      </c>
      <c r="L1126" t="str">
        <f>IF(OR(Table1[[#This Row],[loan_status]]="Fully Paid", Table1[[#This Row],[loan_status]]= "Current"), "Good Loan", IF(Table1[[#This Row],[loan_status]]= "Charged Off", "Bad Loan",""))</f>
        <v>Good Loan</v>
      </c>
      <c r="M1126" s="1" t="s">
        <v>90</v>
      </c>
      <c r="N1126">
        <v>1027976</v>
      </c>
      <c r="O1126" t="s">
        <v>34</v>
      </c>
      <c r="P1126" t="s">
        <v>93</v>
      </c>
      <c r="Q1126" t="s">
        <v>36</v>
      </c>
      <c r="R1126" t="s">
        <v>51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25">
      <c r="A1127">
        <v>713383</v>
      </c>
      <c r="B1127" t="s">
        <v>57</v>
      </c>
      <c r="C1127" t="s">
        <v>25</v>
      </c>
      <c r="D1127" t="s">
        <v>48</v>
      </c>
      <c r="E1127" t="s">
        <v>1221</v>
      </c>
      <c r="F1127" t="s">
        <v>54</v>
      </c>
      <c r="G1127" t="s">
        <v>29</v>
      </c>
      <c r="H1127" s="1">
        <v>44503</v>
      </c>
      <c r="I1127" s="1" t="s">
        <v>86</v>
      </c>
      <c r="J1127" s="1" t="s">
        <v>86</v>
      </c>
      <c r="K1127" t="s">
        <v>44</v>
      </c>
      <c r="L1127" t="str">
        <f>IF(OR(Table1[[#This Row],[loan_status]]="Fully Paid", Table1[[#This Row],[loan_status]]= "Current"), "Good Loan", IF(Table1[[#This Row],[loan_status]]= "Charged Off", "Bad Loan",""))</f>
        <v>Good Loan</v>
      </c>
      <c r="M1127" s="1" t="s">
        <v>114</v>
      </c>
      <c r="N1127">
        <v>906600</v>
      </c>
      <c r="O1127" t="s">
        <v>34</v>
      </c>
      <c r="P1127" t="s">
        <v>96</v>
      </c>
      <c r="Q1127" t="s">
        <v>36</v>
      </c>
      <c r="R1127" t="s">
        <v>51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25">
      <c r="A1128">
        <v>615413</v>
      </c>
      <c r="B1128" t="s">
        <v>190</v>
      </c>
      <c r="C1128" t="s">
        <v>25</v>
      </c>
      <c r="D1128" t="s">
        <v>97</v>
      </c>
      <c r="E1128" t="s">
        <v>1222</v>
      </c>
      <c r="F1128" t="s">
        <v>54</v>
      </c>
      <c r="G1128" t="s">
        <v>29</v>
      </c>
      <c r="H1128" s="1">
        <v>44480</v>
      </c>
      <c r="I1128" s="1" t="s">
        <v>198</v>
      </c>
      <c r="J1128" s="1" t="s">
        <v>198</v>
      </c>
      <c r="K1128" t="s">
        <v>44</v>
      </c>
      <c r="L1128" t="str">
        <f>IF(OR(Table1[[#This Row],[loan_status]]="Fully Paid", Table1[[#This Row],[loan_status]]= "Current"), "Good Loan", IF(Table1[[#This Row],[loan_status]]= "Charged Off", "Bad Loan",""))</f>
        <v>Good Loan</v>
      </c>
      <c r="M1128" s="1" t="s">
        <v>199</v>
      </c>
      <c r="N1128">
        <v>789169</v>
      </c>
      <c r="O1128" t="s">
        <v>34</v>
      </c>
      <c r="P1128" t="s">
        <v>96</v>
      </c>
      <c r="Q1128" t="s">
        <v>36</v>
      </c>
      <c r="R1128" t="s">
        <v>51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25">
      <c r="A1129">
        <v>612022</v>
      </c>
      <c r="B1129" t="s">
        <v>38</v>
      </c>
      <c r="C1129" t="s">
        <v>25</v>
      </c>
      <c r="D1129" t="s">
        <v>97</v>
      </c>
      <c r="E1129" t="s">
        <v>1223</v>
      </c>
      <c r="F1129" t="s">
        <v>54</v>
      </c>
      <c r="G1129" t="s">
        <v>29</v>
      </c>
      <c r="H1129" s="1">
        <v>44480</v>
      </c>
      <c r="I1129" s="1">
        <v>44481</v>
      </c>
      <c r="J1129" s="1">
        <v>44481</v>
      </c>
      <c r="K1129" t="s">
        <v>44</v>
      </c>
      <c r="L1129" t="str">
        <f>IF(OR(Table1[[#This Row],[loan_status]]="Fully Paid", Table1[[#This Row],[loan_status]]= "Current"), "Good Loan", IF(Table1[[#This Row],[loan_status]]= "Charged Off", "Bad Loan",""))</f>
        <v>Good Loan</v>
      </c>
      <c r="M1129" s="1">
        <v>44835</v>
      </c>
      <c r="N1129">
        <v>784774</v>
      </c>
      <c r="O1129" t="s">
        <v>34</v>
      </c>
      <c r="P1129" t="s">
        <v>96</v>
      </c>
      <c r="Q1129" t="s">
        <v>36</v>
      </c>
      <c r="R1129" t="s">
        <v>51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25">
      <c r="A1130">
        <v>978326</v>
      </c>
      <c r="B1130" t="s">
        <v>108</v>
      </c>
      <c r="C1130" t="s">
        <v>25</v>
      </c>
      <c r="D1130" t="s">
        <v>151</v>
      </c>
      <c r="E1130" t="s">
        <v>1224</v>
      </c>
      <c r="F1130" t="s">
        <v>54</v>
      </c>
      <c r="G1130" t="s">
        <v>29</v>
      </c>
      <c r="H1130" s="1">
        <v>44510</v>
      </c>
      <c r="I1130" s="1" t="s">
        <v>42</v>
      </c>
      <c r="J1130" s="1" t="s">
        <v>42</v>
      </c>
      <c r="K1130" t="s">
        <v>44</v>
      </c>
      <c r="L1130" t="str">
        <f>IF(OR(Table1[[#This Row],[loan_status]]="Fully Paid", Table1[[#This Row],[loan_status]]= "Current"), "Good Loan", IF(Table1[[#This Row],[loan_status]]= "Charged Off", "Bad Loan",""))</f>
        <v>Good Loan</v>
      </c>
      <c r="M1130" s="1" t="s">
        <v>99</v>
      </c>
      <c r="N1130">
        <v>1201383</v>
      </c>
      <c r="O1130" t="s">
        <v>34</v>
      </c>
      <c r="P1130" t="s">
        <v>96</v>
      </c>
      <c r="Q1130" t="s">
        <v>36</v>
      </c>
      <c r="R1130" t="s">
        <v>51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25">
      <c r="A1131">
        <v>689939</v>
      </c>
      <c r="B1131" t="s">
        <v>156</v>
      </c>
      <c r="C1131" t="s">
        <v>25</v>
      </c>
      <c r="D1131" t="s">
        <v>151</v>
      </c>
      <c r="F1131" t="s">
        <v>54</v>
      </c>
      <c r="G1131" t="s">
        <v>29</v>
      </c>
      <c r="H1131" s="1">
        <v>44503</v>
      </c>
      <c r="I1131" s="1">
        <v>44538</v>
      </c>
      <c r="J1131" s="1">
        <v>44537</v>
      </c>
      <c r="K1131" t="s">
        <v>44</v>
      </c>
      <c r="L1131" t="str">
        <f>IF(OR(Table1[[#This Row],[loan_status]]="Fully Paid", Table1[[#This Row],[loan_status]]= "Current"), "Good Loan", IF(Table1[[#This Row],[loan_status]]= "Charged Off", "Bad Loan",""))</f>
        <v>Good Loan</v>
      </c>
      <c r="M1131" s="1">
        <v>44538</v>
      </c>
      <c r="N1131">
        <v>880263</v>
      </c>
      <c r="O1131" t="s">
        <v>34</v>
      </c>
      <c r="P1131" t="s">
        <v>87</v>
      </c>
      <c r="Q1131" t="s">
        <v>36</v>
      </c>
      <c r="R1131" t="s">
        <v>51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25">
      <c r="A1132">
        <v>692928</v>
      </c>
      <c r="B1132" t="s">
        <v>38</v>
      </c>
      <c r="C1132" t="s">
        <v>25</v>
      </c>
      <c r="D1132" t="s">
        <v>151</v>
      </c>
      <c r="E1132" t="s">
        <v>1225</v>
      </c>
      <c r="F1132" t="s">
        <v>54</v>
      </c>
      <c r="G1132" t="s">
        <v>29</v>
      </c>
      <c r="H1132" s="1">
        <v>44503</v>
      </c>
      <c r="I1132" s="1" t="s">
        <v>114</v>
      </c>
      <c r="J1132" s="1" t="s">
        <v>66</v>
      </c>
      <c r="K1132" t="s">
        <v>44</v>
      </c>
      <c r="L1132" t="str">
        <f>IF(OR(Table1[[#This Row],[loan_status]]="Fully Paid", Table1[[#This Row],[loan_status]]= "Current"), "Good Loan", IF(Table1[[#This Row],[loan_status]]= "Charged Off", "Bad Loan",""))</f>
        <v>Good Loan</v>
      </c>
      <c r="M1132" s="1" t="s">
        <v>86</v>
      </c>
      <c r="N1132">
        <v>883699</v>
      </c>
      <c r="O1132" t="s">
        <v>34</v>
      </c>
      <c r="P1132" t="s">
        <v>87</v>
      </c>
      <c r="Q1132" t="s">
        <v>36</v>
      </c>
      <c r="R1132" t="s">
        <v>51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25">
      <c r="A1133">
        <v>766154</v>
      </c>
      <c r="B1133" t="s">
        <v>164</v>
      </c>
      <c r="C1133" t="s">
        <v>25</v>
      </c>
      <c r="D1133" t="s">
        <v>158</v>
      </c>
      <c r="E1133" t="s">
        <v>1226</v>
      </c>
      <c r="F1133" t="s">
        <v>54</v>
      </c>
      <c r="G1133" t="s">
        <v>29</v>
      </c>
      <c r="H1133" s="1">
        <v>44505</v>
      </c>
      <c r="I1133" s="1" t="s">
        <v>114</v>
      </c>
      <c r="J1133" s="1" t="s">
        <v>86</v>
      </c>
      <c r="K1133" t="s">
        <v>44</v>
      </c>
      <c r="L1133" t="str">
        <f>IF(OR(Table1[[#This Row],[loan_status]]="Fully Paid", Table1[[#This Row],[loan_status]]= "Current"), "Good Loan", IF(Table1[[#This Row],[loan_status]]= "Charged Off", "Bad Loan",""))</f>
        <v>Good Loan</v>
      </c>
      <c r="M1133" s="1" t="s">
        <v>114</v>
      </c>
      <c r="N1133">
        <v>967137</v>
      </c>
      <c r="O1133" t="s">
        <v>34</v>
      </c>
      <c r="P1133" t="s">
        <v>96</v>
      </c>
      <c r="Q1133" t="s">
        <v>36</v>
      </c>
      <c r="R1133" t="s">
        <v>51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25">
      <c r="A1134">
        <v>871683</v>
      </c>
      <c r="B1134" t="s">
        <v>234</v>
      </c>
      <c r="C1134" t="s">
        <v>25</v>
      </c>
      <c r="D1134" t="s">
        <v>158</v>
      </c>
      <c r="E1134" t="s">
        <v>1227</v>
      </c>
      <c r="F1134" t="s">
        <v>54</v>
      </c>
      <c r="G1134" t="s">
        <v>29</v>
      </c>
      <c r="H1134" s="1">
        <v>44509</v>
      </c>
      <c r="I1134" s="1" t="s">
        <v>289</v>
      </c>
      <c r="J1134" s="1" t="s">
        <v>289</v>
      </c>
      <c r="K1134" t="s">
        <v>44</v>
      </c>
      <c r="L1134" t="str">
        <f>IF(OR(Table1[[#This Row],[loan_status]]="Fully Paid", Table1[[#This Row],[loan_status]]= "Current"), "Good Loan", IF(Table1[[#This Row],[loan_status]]= "Charged Off", "Bad Loan",""))</f>
        <v>Good Loan</v>
      </c>
      <c r="M1134" s="1" t="s">
        <v>82</v>
      </c>
      <c r="N1134">
        <v>1085815</v>
      </c>
      <c r="O1134" t="s">
        <v>34</v>
      </c>
      <c r="P1134" t="s">
        <v>93</v>
      </c>
      <c r="Q1134" t="s">
        <v>36</v>
      </c>
      <c r="R1134" t="s">
        <v>51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25">
      <c r="A1135">
        <v>653195</v>
      </c>
      <c r="B1135" t="s">
        <v>108</v>
      </c>
      <c r="C1135" t="s">
        <v>25</v>
      </c>
      <c r="D1135" t="s">
        <v>26</v>
      </c>
      <c r="E1135" t="s">
        <v>1228</v>
      </c>
      <c r="F1135" t="s">
        <v>54</v>
      </c>
      <c r="G1135" t="s">
        <v>29</v>
      </c>
      <c r="H1135" s="1">
        <v>44501</v>
      </c>
      <c r="I1135" s="1" t="s">
        <v>125</v>
      </c>
      <c r="J1135" s="1" t="s">
        <v>137</v>
      </c>
      <c r="K1135" t="s">
        <v>44</v>
      </c>
      <c r="L1135" t="str">
        <f>IF(OR(Table1[[#This Row],[loan_status]]="Fully Paid", Table1[[#This Row],[loan_status]]= "Current"), "Good Loan", IF(Table1[[#This Row],[loan_status]]= "Charged Off", "Bad Loan",""))</f>
        <v>Good Loan</v>
      </c>
      <c r="M1135" s="1" t="s">
        <v>125</v>
      </c>
      <c r="N1135">
        <v>833964</v>
      </c>
      <c r="O1135" t="s">
        <v>34</v>
      </c>
      <c r="P1135" t="s">
        <v>96</v>
      </c>
      <c r="Q1135" t="s">
        <v>36</v>
      </c>
      <c r="R1135" t="s">
        <v>51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25">
      <c r="A1136">
        <v>584687</v>
      </c>
      <c r="B1136" t="s">
        <v>203</v>
      </c>
      <c r="C1136" t="s">
        <v>25</v>
      </c>
      <c r="D1136" t="s">
        <v>97</v>
      </c>
      <c r="E1136" t="s">
        <v>1229</v>
      </c>
      <c r="F1136" t="s">
        <v>54</v>
      </c>
      <c r="G1136" t="s">
        <v>29</v>
      </c>
      <c r="H1136" s="1">
        <v>44479</v>
      </c>
      <c r="I1136" s="1" t="s">
        <v>114</v>
      </c>
      <c r="J1136" s="1" t="s">
        <v>78</v>
      </c>
      <c r="K1136" t="s">
        <v>44</v>
      </c>
      <c r="L1136" t="str">
        <f>IF(OR(Table1[[#This Row],[loan_status]]="Fully Paid", Table1[[#This Row],[loan_status]]= "Current"), "Good Loan", IF(Table1[[#This Row],[loan_status]]= "Charged Off", "Bad Loan",""))</f>
        <v>Good Loan</v>
      </c>
      <c r="M1136" s="1" t="s">
        <v>217</v>
      </c>
      <c r="N1136">
        <v>751311</v>
      </c>
      <c r="O1136" t="s">
        <v>34</v>
      </c>
      <c r="P1136" t="s">
        <v>56</v>
      </c>
      <c r="Q1136" t="s">
        <v>36</v>
      </c>
      <c r="R1136" t="s">
        <v>51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25">
      <c r="A1137">
        <v>627263</v>
      </c>
      <c r="B1137" t="s">
        <v>386</v>
      </c>
      <c r="C1137" t="s">
        <v>25</v>
      </c>
      <c r="D1137" t="s">
        <v>151</v>
      </c>
      <c r="E1137" t="s">
        <v>1230</v>
      </c>
      <c r="F1137" t="s">
        <v>54</v>
      </c>
      <c r="G1137" t="s">
        <v>29</v>
      </c>
      <c r="H1137" s="1">
        <v>44481</v>
      </c>
      <c r="I1137" s="1" t="s">
        <v>236</v>
      </c>
      <c r="J1137" s="1" t="s">
        <v>125</v>
      </c>
      <c r="K1137" t="s">
        <v>44</v>
      </c>
      <c r="L1137" t="str">
        <f>IF(OR(Table1[[#This Row],[loan_status]]="Fully Paid", Table1[[#This Row],[loan_status]]= "Current"), "Good Loan", IF(Table1[[#This Row],[loan_status]]= "Charged Off", "Bad Loan",""))</f>
        <v>Good Loan</v>
      </c>
      <c r="M1137" s="1" t="s">
        <v>92</v>
      </c>
      <c r="N1137">
        <v>803770</v>
      </c>
      <c r="O1137" t="s">
        <v>34</v>
      </c>
      <c r="P1137" t="s">
        <v>93</v>
      </c>
      <c r="Q1137" t="s">
        <v>36</v>
      </c>
      <c r="R1137" t="s">
        <v>51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25">
      <c r="A1138">
        <v>708857</v>
      </c>
      <c r="B1138" t="s">
        <v>74</v>
      </c>
      <c r="C1138" t="s">
        <v>25</v>
      </c>
      <c r="D1138" t="s">
        <v>63</v>
      </c>
      <c r="E1138" t="s">
        <v>1231</v>
      </c>
      <c r="F1138" t="s">
        <v>54</v>
      </c>
      <c r="G1138" t="s">
        <v>29</v>
      </c>
      <c r="H1138" s="1">
        <v>44503</v>
      </c>
      <c r="I1138" s="1">
        <v>44536</v>
      </c>
      <c r="J1138" s="1">
        <v>44536</v>
      </c>
      <c r="K1138" t="s">
        <v>44</v>
      </c>
      <c r="L1138" t="str">
        <f>IF(OR(Table1[[#This Row],[loan_status]]="Fully Paid", Table1[[#This Row],[loan_status]]= "Current"), "Good Loan", IF(Table1[[#This Row],[loan_status]]= "Charged Off", "Bad Loan",""))</f>
        <v>Good Loan</v>
      </c>
      <c r="M1138" s="1">
        <v>44537</v>
      </c>
      <c r="N1138">
        <v>901392</v>
      </c>
      <c r="O1138" t="s">
        <v>34</v>
      </c>
      <c r="P1138" t="s">
        <v>93</v>
      </c>
      <c r="Q1138" t="s">
        <v>36</v>
      </c>
      <c r="R1138" t="s">
        <v>51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25">
      <c r="A1139">
        <v>880906</v>
      </c>
      <c r="B1139" t="s">
        <v>38</v>
      </c>
      <c r="C1139" t="s">
        <v>25</v>
      </c>
      <c r="D1139" t="s">
        <v>58</v>
      </c>
      <c r="E1139" t="s">
        <v>1232</v>
      </c>
      <c r="F1139" t="s">
        <v>54</v>
      </c>
      <c r="G1139" t="s">
        <v>29</v>
      </c>
      <c r="H1139" s="1">
        <v>44509</v>
      </c>
      <c r="I1139" s="1">
        <v>44536</v>
      </c>
      <c r="J1139" s="1">
        <v>44536</v>
      </c>
      <c r="K1139" t="s">
        <v>44</v>
      </c>
      <c r="L1139" t="str">
        <f>IF(OR(Table1[[#This Row],[loan_status]]="Fully Paid", Table1[[#This Row],[loan_status]]= "Current"), "Good Loan", IF(Table1[[#This Row],[loan_status]]= "Charged Off", "Bad Loan",""))</f>
        <v>Good Loan</v>
      </c>
      <c r="M1139" s="1">
        <v>44537</v>
      </c>
      <c r="N1139">
        <v>1095990</v>
      </c>
      <c r="O1139" t="s">
        <v>34</v>
      </c>
      <c r="P1139" t="s">
        <v>56</v>
      </c>
      <c r="Q1139" t="s">
        <v>36</v>
      </c>
      <c r="R1139" t="s">
        <v>51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25">
      <c r="A1140">
        <v>768796</v>
      </c>
      <c r="B1140" t="s">
        <v>74</v>
      </c>
      <c r="C1140" t="s">
        <v>25</v>
      </c>
      <c r="D1140" t="s">
        <v>105</v>
      </c>
      <c r="E1140" t="s">
        <v>1233</v>
      </c>
      <c r="F1140" t="s">
        <v>28</v>
      </c>
      <c r="G1140" t="s">
        <v>29</v>
      </c>
      <c r="H1140" s="1">
        <v>44505</v>
      </c>
      <c r="I1140" s="1" t="s">
        <v>313</v>
      </c>
      <c r="J1140" s="1">
        <v>44509</v>
      </c>
      <c r="K1140" t="s">
        <v>44</v>
      </c>
      <c r="L1140" t="str">
        <f>IF(OR(Table1[[#This Row],[loan_status]]="Fully Paid", Table1[[#This Row],[loan_status]]= "Current"), "Good Loan", IF(Table1[[#This Row],[loan_status]]= "Charged Off", "Bad Loan",""))</f>
        <v>Good Loan</v>
      </c>
      <c r="M1140" s="1">
        <v>44510</v>
      </c>
      <c r="N1140">
        <v>970172</v>
      </c>
      <c r="O1140" t="s">
        <v>34</v>
      </c>
      <c r="P1140" t="s">
        <v>192</v>
      </c>
      <c r="Q1140" t="s">
        <v>36</v>
      </c>
      <c r="R1140" t="s">
        <v>51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25">
      <c r="A1141">
        <v>718412</v>
      </c>
      <c r="B1141" t="s">
        <v>169</v>
      </c>
      <c r="C1141" t="s">
        <v>25</v>
      </c>
      <c r="D1141" t="s">
        <v>140</v>
      </c>
      <c r="E1141" t="s">
        <v>1234</v>
      </c>
      <c r="F1141" t="s">
        <v>28</v>
      </c>
      <c r="G1141" t="s">
        <v>29</v>
      </c>
      <c r="H1141" s="1">
        <v>44504</v>
      </c>
      <c r="I1141" s="1" t="s">
        <v>114</v>
      </c>
      <c r="J1141" s="1" t="s">
        <v>104</v>
      </c>
      <c r="K1141" t="s">
        <v>44</v>
      </c>
      <c r="L1141" t="str">
        <f>IF(OR(Table1[[#This Row],[loan_status]]="Fully Paid", Table1[[#This Row],[loan_status]]= "Current"), "Good Loan", IF(Table1[[#This Row],[loan_status]]= "Charged Off", "Bad Loan",""))</f>
        <v>Good Loan</v>
      </c>
      <c r="M1141" s="1" t="s">
        <v>71</v>
      </c>
      <c r="N1141">
        <v>912622</v>
      </c>
      <c r="O1141" t="s">
        <v>34</v>
      </c>
      <c r="P1141" t="s">
        <v>73</v>
      </c>
      <c r="Q1141" t="s">
        <v>36</v>
      </c>
      <c r="R1141" t="s">
        <v>51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25">
      <c r="A1142">
        <v>535326</v>
      </c>
      <c r="B1142" t="s">
        <v>24</v>
      </c>
      <c r="C1142" t="s">
        <v>25</v>
      </c>
      <c r="D1142" t="s">
        <v>97</v>
      </c>
      <c r="E1142" t="s">
        <v>1235</v>
      </c>
      <c r="F1142" t="s">
        <v>28</v>
      </c>
      <c r="G1142" t="s">
        <v>29</v>
      </c>
      <c r="H1142" s="1">
        <v>44475</v>
      </c>
      <c r="I1142" s="1" t="s">
        <v>114</v>
      </c>
      <c r="J1142" s="1" t="s">
        <v>92</v>
      </c>
      <c r="K1142" t="s">
        <v>44</v>
      </c>
      <c r="L1142" t="str">
        <f>IF(OR(Table1[[#This Row],[loan_status]]="Fully Paid", Table1[[#This Row],[loan_status]]= "Current"), "Good Loan", IF(Table1[[#This Row],[loan_status]]= "Charged Off", "Bad Loan",""))</f>
        <v>Good Loan</v>
      </c>
      <c r="M1142" s="1" t="s">
        <v>31</v>
      </c>
      <c r="N1142">
        <v>691737</v>
      </c>
      <c r="O1142" t="s">
        <v>34</v>
      </c>
      <c r="P1142" t="s">
        <v>73</v>
      </c>
      <c r="Q1142" t="s">
        <v>36</v>
      </c>
      <c r="R1142" t="s">
        <v>51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25">
      <c r="A1143">
        <v>660464</v>
      </c>
      <c r="B1143" t="s">
        <v>38</v>
      </c>
      <c r="C1143" t="s">
        <v>25</v>
      </c>
      <c r="D1143" t="s">
        <v>97</v>
      </c>
      <c r="E1143" t="s">
        <v>1236</v>
      </c>
      <c r="F1143" t="s">
        <v>28</v>
      </c>
      <c r="G1143" t="s">
        <v>29</v>
      </c>
      <c r="H1143" s="1">
        <v>44501</v>
      </c>
      <c r="I1143" s="1" t="s">
        <v>114</v>
      </c>
      <c r="J1143" s="1" t="s">
        <v>199</v>
      </c>
      <c r="K1143" t="s">
        <v>44</v>
      </c>
      <c r="L1143" t="str">
        <f>IF(OR(Table1[[#This Row],[loan_status]]="Fully Paid", Table1[[#This Row],[loan_status]]= "Current"), "Good Loan", IF(Table1[[#This Row],[loan_status]]= "Charged Off", "Bad Loan",""))</f>
        <v>Good Loan</v>
      </c>
      <c r="M1143" s="1" t="s">
        <v>42</v>
      </c>
      <c r="N1143">
        <v>844722</v>
      </c>
      <c r="O1143" t="s">
        <v>34</v>
      </c>
      <c r="P1143" t="s">
        <v>73</v>
      </c>
      <c r="Q1143" t="s">
        <v>36</v>
      </c>
      <c r="R1143" t="s">
        <v>51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25">
      <c r="A1144">
        <v>716996</v>
      </c>
      <c r="B1144" t="s">
        <v>38</v>
      </c>
      <c r="C1144" t="s">
        <v>25</v>
      </c>
      <c r="D1144" t="s">
        <v>151</v>
      </c>
      <c r="E1144" t="s">
        <v>700</v>
      </c>
      <c r="F1144" t="s">
        <v>28</v>
      </c>
      <c r="G1144" t="s">
        <v>29</v>
      </c>
      <c r="H1144" s="1">
        <v>44504</v>
      </c>
      <c r="I1144" s="1" t="s">
        <v>86</v>
      </c>
      <c r="J1144" s="1" t="s">
        <v>86</v>
      </c>
      <c r="K1144" t="s">
        <v>44</v>
      </c>
      <c r="L1144" t="str">
        <f>IF(OR(Table1[[#This Row],[loan_status]]="Fully Paid", Table1[[#This Row],[loan_status]]= "Current"), "Good Loan", IF(Table1[[#This Row],[loan_status]]= "Charged Off", "Bad Loan",""))</f>
        <v>Good Loan</v>
      </c>
      <c r="M1144" s="1" t="s">
        <v>114</v>
      </c>
      <c r="N1144">
        <v>911025</v>
      </c>
      <c r="O1144" t="s">
        <v>34</v>
      </c>
      <c r="P1144" t="s">
        <v>73</v>
      </c>
      <c r="Q1144" t="s">
        <v>36</v>
      </c>
      <c r="R1144" t="s">
        <v>51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25">
      <c r="A1145">
        <v>733398</v>
      </c>
      <c r="B1145" t="s">
        <v>38</v>
      </c>
      <c r="C1145" t="s">
        <v>25</v>
      </c>
      <c r="D1145" t="s">
        <v>39</v>
      </c>
      <c r="E1145" t="s">
        <v>1237</v>
      </c>
      <c r="F1145" t="s">
        <v>28</v>
      </c>
      <c r="G1145" t="s">
        <v>29</v>
      </c>
      <c r="H1145" s="1">
        <v>44504</v>
      </c>
      <c r="I1145" s="1" t="s">
        <v>66</v>
      </c>
      <c r="J1145" s="1" t="s">
        <v>229</v>
      </c>
      <c r="K1145" t="s">
        <v>44</v>
      </c>
      <c r="L1145" t="str">
        <f>IF(OR(Table1[[#This Row],[loan_status]]="Fully Paid", Table1[[#This Row],[loan_status]]= "Current"), "Good Loan", IF(Table1[[#This Row],[loan_status]]= "Charged Off", "Bad Loan",""))</f>
        <v>Good Loan</v>
      </c>
      <c r="M1145" s="1" t="s">
        <v>1163</v>
      </c>
      <c r="N1145">
        <v>929759</v>
      </c>
      <c r="O1145" t="s">
        <v>34</v>
      </c>
      <c r="P1145" t="s">
        <v>192</v>
      </c>
      <c r="Q1145" t="s">
        <v>36</v>
      </c>
      <c r="R1145" t="s">
        <v>51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25">
      <c r="A1146">
        <v>682668</v>
      </c>
      <c r="B1146" t="s">
        <v>169</v>
      </c>
      <c r="C1146" t="s">
        <v>25</v>
      </c>
      <c r="D1146" t="s">
        <v>26</v>
      </c>
      <c r="E1146" t="s">
        <v>1238</v>
      </c>
      <c r="F1146" t="s">
        <v>28</v>
      </c>
      <c r="G1146" t="s">
        <v>29</v>
      </c>
      <c r="H1146" s="1">
        <v>44503</v>
      </c>
      <c r="I1146" s="1" t="s">
        <v>128</v>
      </c>
      <c r="J1146" s="1" t="s">
        <v>128</v>
      </c>
      <c r="K1146" t="s">
        <v>44</v>
      </c>
      <c r="L1146" t="str">
        <f>IF(OR(Table1[[#This Row],[loan_status]]="Fully Paid", Table1[[#This Row],[loan_status]]= "Current"), "Good Loan", IF(Table1[[#This Row],[loan_status]]= "Charged Off", "Bad Loan",""))</f>
        <v>Good Loan</v>
      </c>
      <c r="M1146" s="1" t="s">
        <v>90</v>
      </c>
      <c r="N1146">
        <v>871898</v>
      </c>
      <c r="O1146" t="s">
        <v>34</v>
      </c>
      <c r="P1146" t="s">
        <v>192</v>
      </c>
      <c r="Q1146" t="s">
        <v>36</v>
      </c>
      <c r="R1146" t="s">
        <v>51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25">
      <c r="A1147">
        <v>619431</v>
      </c>
      <c r="B1147" t="s">
        <v>52</v>
      </c>
      <c r="C1147" t="s">
        <v>25</v>
      </c>
      <c r="D1147" t="s">
        <v>26</v>
      </c>
      <c r="E1147" t="s">
        <v>1239</v>
      </c>
      <c r="F1147" t="s">
        <v>28</v>
      </c>
      <c r="G1147" t="s">
        <v>29</v>
      </c>
      <c r="H1147" s="1">
        <v>44480</v>
      </c>
      <c r="I1147" s="1" t="s">
        <v>110</v>
      </c>
      <c r="J1147" s="1">
        <v>44542</v>
      </c>
      <c r="K1147" t="s">
        <v>44</v>
      </c>
      <c r="L1147" t="str">
        <f>IF(OR(Table1[[#This Row],[loan_status]]="Fully Paid", Table1[[#This Row],[loan_status]]= "Current"), "Good Loan", IF(Table1[[#This Row],[loan_status]]= "Charged Off", "Bad Loan",""))</f>
        <v>Good Loan</v>
      </c>
      <c r="M1147" s="1">
        <v>44896</v>
      </c>
      <c r="N1147">
        <v>793933</v>
      </c>
      <c r="O1147" t="s">
        <v>34</v>
      </c>
      <c r="P1147" t="s">
        <v>73</v>
      </c>
      <c r="Q1147" t="s">
        <v>36</v>
      </c>
      <c r="R1147" t="s">
        <v>51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25">
      <c r="A1148">
        <v>732670</v>
      </c>
      <c r="B1148" t="s">
        <v>156</v>
      </c>
      <c r="C1148" t="s">
        <v>25</v>
      </c>
      <c r="D1148" t="s">
        <v>26</v>
      </c>
      <c r="E1148" t="s">
        <v>1240</v>
      </c>
      <c r="F1148" t="s">
        <v>28</v>
      </c>
      <c r="G1148" t="s">
        <v>29</v>
      </c>
      <c r="H1148" s="1">
        <v>44504</v>
      </c>
      <c r="I1148" s="1" t="s">
        <v>86</v>
      </c>
      <c r="J1148" s="1" t="s">
        <v>114</v>
      </c>
      <c r="K1148" t="s">
        <v>44</v>
      </c>
      <c r="L1148" t="str">
        <f>IF(OR(Table1[[#This Row],[loan_status]]="Fully Paid", Table1[[#This Row],[loan_status]]= "Current"), "Good Loan", IF(Table1[[#This Row],[loan_status]]= "Charged Off", "Bad Loan",""))</f>
        <v>Good Loan</v>
      </c>
      <c r="M1148" s="1" t="s">
        <v>1091</v>
      </c>
      <c r="N1148">
        <v>928897</v>
      </c>
      <c r="O1148" t="s">
        <v>34</v>
      </c>
      <c r="P1148" t="s">
        <v>192</v>
      </c>
      <c r="Q1148" t="s">
        <v>36</v>
      </c>
      <c r="R1148" t="s">
        <v>51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25">
      <c r="A1149">
        <v>707475</v>
      </c>
      <c r="B1149" t="s">
        <v>117</v>
      </c>
      <c r="C1149" t="s">
        <v>25</v>
      </c>
      <c r="D1149" t="s">
        <v>105</v>
      </c>
      <c r="E1149" t="s">
        <v>1241</v>
      </c>
      <c r="F1149" t="s">
        <v>28</v>
      </c>
      <c r="G1149" t="s">
        <v>29</v>
      </c>
      <c r="H1149" s="1">
        <v>44504</v>
      </c>
      <c r="I1149" s="1">
        <v>44533</v>
      </c>
      <c r="J1149" s="1">
        <v>44532</v>
      </c>
      <c r="K1149" t="s">
        <v>44</v>
      </c>
      <c r="L1149" t="str">
        <f>IF(OR(Table1[[#This Row],[loan_status]]="Fully Paid", Table1[[#This Row],[loan_status]]= "Current"), "Good Loan", IF(Table1[[#This Row],[loan_status]]= "Charged Off", "Bad Loan",""))</f>
        <v>Good Loan</v>
      </c>
      <c r="M1149" s="1">
        <v>44533</v>
      </c>
      <c r="N1149">
        <v>899833</v>
      </c>
      <c r="O1149" t="s">
        <v>34</v>
      </c>
      <c r="P1149" t="s">
        <v>73</v>
      </c>
      <c r="Q1149" t="s">
        <v>36</v>
      </c>
      <c r="R1149" t="s">
        <v>51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25">
      <c r="A1150">
        <v>749746</v>
      </c>
      <c r="B1150" t="s">
        <v>117</v>
      </c>
      <c r="C1150" t="s">
        <v>25</v>
      </c>
      <c r="D1150" t="s">
        <v>140</v>
      </c>
      <c r="E1150" t="s">
        <v>1242</v>
      </c>
      <c r="F1150" t="s">
        <v>28</v>
      </c>
      <c r="G1150" t="s">
        <v>29</v>
      </c>
      <c r="H1150" s="1">
        <v>44505</v>
      </c>
      <c r="I1150" s="1" t="s">
        <v>217</v>
      </c>
      <c r="J1150" s="1" t="s">
        <v>78</v>
      </c>
      <c r="K1150" t="s">
        <v>44</v>
      </c>
      <c r="L1150" t="str">
        <f>IF(OR(Table1[[#This Row],[loan_status]]="Fully Paid", Table1[[#This Row],[loan_status]]= "Current"), "Good Loan", IF(Table1[[#This Row],[loan_status]]= "Charged Off", "Bad Loan",""))</f>
        <v>Good Loan</v>
      </c>
      <c r="M1150" s="1" t="s">
        <v>217</v>
      </c>
      <c r="N1150">
        <v>949011</v>
      </c>
      <c r="O1150" t="s">
        <v>34</v>
      </c>
      <c r="P1150" t="s">
        <v>192</v>
      </c>
      <c r="Q1150" t="s">
        <v>36</v>
      </c>
      <c r="R1150" t="s">
        <v>51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25">
      <c r="A1151">
        <v>694259</v>
      </c>
      <c r="B1151" t="s">
        <v>38</v>
      </c>
      <c r="C1151" t="s">
        <v>25</v>
      </c>
      <c r="D1151" t="s">
        <v>48</v>
      </c>
      <c r="E1151" t="s">
        <v>1243</v>
      </c>
      <c r="F1151" t="s">
        <v>28</v>
      </c>
      <c r="G1151" t="s">
        <v>29</v>
      </c>
      <c r="H1151" s="1">
        <v>44503</v>
      </c>
      <c r="I1151" s="1" t="s">
        <v>229</v>
      </c>
      <c r="J1151" s="1">
        <v>44536</v>
      </c>
      <c r="K1151" t="s">
        <v>44</v>
      </c>
      <c r="L1151" t="str">
        <f>IF(OR(Table1[[#This Row],[loan_status]]="Fully Paid", Table1[[#This Row],[loan_status]]= "Current"), "Good Loan", IF(Table1[[#This Row],[loan_status]]= "Charged Off", "Bad Loan",""))</f>
        <v>Good Loan</v>
      </c>
      <c r="M1151" s="1">
        <v>44537</v>
      </c>
      <c r="N1151">
        <v>885159</v>
      </c>
      <c r="O1151" t="s">
        <v>34</v>
      </c>
      <c r="P1151" t="s">
        <v>50</v>
      </c>
      <c r="Q1151" t="s">
        <v>36</v>
      </c>
      <c r="R1151" t="s">
        <v>51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25">
      <c r="A1152">
        <v>686750</v>
      </c>
      <c r="B1152" t="s">
        <v>52</v>
      </c>
      <c r="C1152" t="s">
        <v>25</v>
      </c>
      <c r="D1152" t="s">
        <v>97</v>
      </c>
      <c r="E1152" t="s">
        <v>1244</v>
      </c>
      <c r="F1152" t="s">
        <v>28</v>
      </c>
      <c r="G1152" t="s">
        <v>29</v>
      </c>
      <c r="H1152" s="1">
        <v>44503</v>
      </c>
      <c r="I1152" s="1" t="s">
        <v>30</v>
      </c>
      <c r="J1152" s="1" t="s">
        <v>30</v>
      </c>
      <c r="K1152" t="s">
        <v>44</v>
      </c>
      <c r="L1152" t="str">
        <f>IF(OR(Table1[[#This Row],[loan_status]]="Fully Paid", Table1[[#This Row],[loan_status]]= "Current"), "Good Loan", IF(Table1[[#This Row],[loan_status]]= "Charged Off", "Bad Loan",""))</f>
        <v>Good Loan</v>
      </c>
      <c r="M1152" s="1" t="s">
        <v>95</v>
      </c>
      <c r="N1152">
        <v>876617</v>
      </c>
      <c r="O1152" t="s">
        <v>34</v>
      </c>
      <c r="P1152" t="s">
        <v>73</v>
      </c>
      <c r="Q1152" t="s">
        <v>36</v>
      </c>
      <c r="R1152" t="s">
        <v>51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25">
      <c r="A1153">
        <v>743113</v>
      </c>
      <c r="B1153" t="s">
        <v>156</v>
      </c>
      <c r="C1153" t="s">
        <v>25</v>
      </c>
      <c r="D1153" t="s">
        <v>118</v>
      </c>
      <c r="E1153" t="s">
        <v>1245</v>
      </c>
      <c r="F1153" t="s">
        <v>28</v>
      </c>
      <c r="G1153" t="s">
        <v>29</v>
      </c>
      <c r="H1153" s="1">
        <v>44505</v>
      </c>
      <c r="I1153" s="1" t="s">
        <v>86</v>
      </c>
      <c r="J1153" s="1" t="s">
        <v>114</v>
      </c>
      <c r="K1153" t="s">
        <v>44</v>
      </c>
      <c r="L1153" t="str">
        <f>IF(OR(Table1[[#This Row],[loan_status]]="Fully Paid", Table1[[#This Row],[loan_status]]= "Current"), "Good Loan", IF(Table1[[#This Row],[loan_status]]= "Charged Off", "Bad Loan",""))</f>
        <v>Good Loan</v>
      </c>
      <c r="M1153" s="1" t="s">
        <v>1091</v>
      </c>
      <c r="N1153">
        <v>941309</v>
      </c>
      <c r="O1153" t="s">
        <v>34</v>
      </c>
      <c r="P1153" t="s">
        <v>73</v>
      </c>
      <c r="Q1153" t="s">
        <v>36</v>
      </c>
      <c r="R1153" t="s">
        <v>51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25">
      <c r="A1154">
        <v>666953</v>
      </c>
      <c r="B1154" t="s">
        <v>108</v>
      </c>
      <c r="C1154" t="s">
        <v>25</v>
      </c>
      <c r="D1154" t="s">
        <v>158</v>
      </c>
      <c r="E1154" t="s">
        <v>1246</v>
      </c>
      <c r="F1154" t="s">
        <v>28</v>
      </c>
      <c r="G1154" t="s">
        <v>29</v>
      </c>
      <c r="H1154" s="1">
        <v>44502</v>
      </c>
      <c r="I1154" s="1" t="s">
        <v>90</v>
      </c>
      <c r="J1154" s="1" t="s">
        <v>128</v>
      </c>
      <c r="K1154" t="s">
        <v>44</v>
      </c>
      <c r="L1154" t="str">
        <f>IF(OR(Table1[[#This Row],[loan_status]]="Fully Paid", Table1[[#This Row],[loan_status]]= "Current"), "Good Loan", IF(Table1[[#This Row],[loan_status]]= "Charged Off", "Bad Loan",""))</f>
        <v>Good Loan</v>
      </c>
      <c r="M1154" s="1" t="s">
        <v>90</v>
      </c>
      <c r="N1154">
        <v>852684</v>
      </c>
      <c r="O1154" t="s">
        <v>34</v>
      </c>
      <c r="P1154" t="s">
        <v>35</v>
      </c>
      <c r="Q1154" t="s">
        <v>36</v>
      </c>
      <c r="R1154" t="s">
        <v>51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25">
      <c r="A1155">
        <v>655822</v>
      </c>
      <c r="B1155" t="s">
        <v>162</v>
      </c>
      <c r="C1155" t="s">
        <v>25</v>
      </c>
      <c r="D1155" t="s">
        <v>158</v>
      </c>
      <c r="E1155" t="s">
        <v>1247</v>
      </c>
      <c r="F1155" t="s">
        <v>28</v>
      </c>
      <c r="G1155" t="s">
        <v>29</v>
      </c>
      <c r="H1155" s="1">
        <v>44501</v>
      </c>
      <c r="I1155" s="1" t="s">
        <v>229</v>
      </c>
      <c r="J1155" s="1" t="s">
        <v>229</v>
      </c>
      <c r="K1155" t="s">
        <v>44</v>
      </c>
      <c r="L1155" t="str">
        <f>IF(OR(Table1[[#This Row],[loan_status]]="Fully Paid", Table1[[#This Row],[loan_status]]= "Current"), "Good Loan", IF(Table1[[#This Row],[loan_status]]= "Charged Off", "Bad Loan",""))</f>
        <v>Good Loan</v>
      </c>
      <c r="M1155" s="1" t="s">
        <v>1163</v>
      </c>
      <c r="N1155">
        <v>838797</v>
      </c>
      <c r="O1155" t="s">
        <v>34</v>
      </c>
      <c r="P1155" t="s">
        <v>50</v>
      </c>
      <c r="Q1155" t="s">
        <v>36</v>
      </c>
      <c r="R1155" t="s">
        <v>51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25">
      <c r="A1156">
        <v>537433</v>
      </c>
      <c r="B1156" t="s">
        <v>38</v>
      </c>
      <c r="C1156" t="s">
        <v>25</v>
      </c>
      <c r="D1156" t="s">
        <v>26</v>
      </c>
      <c r="E1156" t="s">
        <v>1248</v>
      </c>
      <c r="F1156" t="s">
        <v>28</v>
      </c>
      <c r="G1156" t="s">
        <v>29</v>
      </c>
      <c r="H1156" s="1">
        <v>44476</v>
      </c>
      <c r="I1156" s="1" t="s">
        <v>43</v>
      </c>
      <c r="J1156" s="1" t="s">
        <v>43</v>
      </c>
      <c r="K1156" t="s">
        <v>44</v>
      </c>
      <c r="L1156" t="str">
        <f>IF(OR(Table1[[#This Row],[loan_status]]="Fully Paid", Table1[[#This Row],[loan_status]]= "Current"), "Good Loan", IF(Table1[[#This Row],[loan_status]]= "Charged Off", "Bad Loan",""))</f>
        <v>Good Loan</v>
      </c>
      <c r="M1156" s="1" t="s">
        <v>45</v>
      </c>
      <c r="N1156">
        <v>694241</v>
      </c>
      <c r="O1156" t="s">
        <v>34</v>
      </c>
      <c r="P1156" t="s">
        <v>67</v>
      </c>
      <c r="Q1156" t="s">
        <v>36</v>
      </c>
      <c r="R1156" t="s">
        <v>51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25">
      <c r="A1157">
        <v>525941</v>
      </c>
      <c r="B1157" t="s">
        <v>84</v>
      </c>
      <c r="C1157" t="s">
        <v>25</v>
      </c>
      <c r="D1157" t="s">
        <v>63</v>
      </c>
      <c r="E1157" t="s">
        <v>1249</v>
      </c>
      <c r="F1157" t="s">
        <v>28</v>
      </c>
      <c r="G1157" t="s">
        <v>29</v>
      </c>
      <c r="H1157" s="1">
        <v>44475</v>
      </c>
      <c r="I1157" s="1" t="s">
        <v>114</v>
      </c>
      <c r="J1157" s="1" t="s">
        <v>82</v>
      </c>
      <c r="K1157" t="s">
        <v>44</v>
      </c>
      <c r="L1157" t="str">
        <f>IF(OR(Table1[[#This Row],[loan_status]]="Fully Paid", Table1[[#This Row],[loan_status]]= "Current"), "Good Loan", IF(Table1[[#This Row],[loan_status]]= "Charged Off", "Bad Loan",""))</f>
        <v>Good Loan</v>
      </c>
      <c r="M1157" s="1" t="s">
        <v>242</v>
      </c>
      <c r="N1157">
        <v>680462</v>
      </c>
      <c r="O1157" t="s">
        <v>34</v>
      </c>
      <c r="P1157" t="s">
        <v>192</v>
      </c>
      <c r="Q1157" t="s">
        <v>36</v>
      </c>
      <c r="R1157" t="s">
        <v>51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25">
      <c r="A1158">
        <v>754020</v>
      </c>
      <c r="B1158" t="s">
        <v>38</v>
      </c>
      <c r="C1158" t="s">
        <v>25</v>
      </c>
      <c r="D1158" t="s">
        <v>63</v>
      </c>
      <c r="E1158" t="s">
        <v>1250</v>
      </c>
      <c r="F1158" t="s">
        <v>28</v>
      </c>
      <c r="G1158" t="s">
        <v>29</v>
      </c>
      <c r="H1158" s="1">
        <v>44505</v>
      </c>
      <c r="I1158" s="1" t="s">
        <v>43</v>
      </c>
      <c r="J1158" s="1" t="s">
        <v>202</v>
      </c>
      <c r="K1158" t="s">
        <v>44</v>
      </c>
      <c r="L1158" t="str">
        <f>IF(OR(Table1[[#This Row],[loan_status]]="Fully Paid", Table1[[#This Row],[loan_status]]= "Current"), "Good Loan", IF(Table1[[#This Row],[loan_status]]= "Charged Off", "Bad Loan",""))</f>
        <v>Good Loan</v>
      </c>
      <c r="M1158" s="1" t="s">
        <v>70</v>
      </c>
      <c r="N1158">
        <v>953713</v>
      </c>
      <c r="O1158" t="s">
        <v>34</v>
      </c>
      <c r="P1158" t="s">
        <v>73</v>
      </c>
      <c r="Q1158" t="s">
        <v>36</v>
      </c>
      <c r="R1158" t="s">
        <v>51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25">
      <c r="A1159">
        <v>740606</v>
      </c>
      <c r="B1159" t="s">
        <v>57</v>
      </c>
      <c r="C1159" t="s">
        <v>25</v>
      </c>
      <c r="D1159" t="s">
        <v>118</v>
      </c>
      <c r="E1159" t="s">
        <v>1251</v>
      </c>
      <c r="F1159" t="s">
        <v>28</v>
      </c>
      <c r="G1159" t="s">
        <v>29</v>
      </c>
      <c r="H1159" s="1">
        <v>44505</v>
      </c>
      <c r="I1159" s="1" t="s">
        <v>114</v>
      </c>
      <c r="J1159" s="1" t="s">
        <v>114</v>
      </c>
      <c r="K1159" t="s">
        <v>44</v>
      </c>
      <c r="L1159" t="str">
        <f>IF(OR(Table1[[#This Row],[loan_status]]="Fully Paid", Table1[[#This Row],[loan_status]]= "Current"), "Good Loan", IF(Table1[[#This Row],[loan_status]]= "Charged Off", "Bad Loan",""))</f>
        <v>Good Loan</v>
      </c>
      <c r="M1159" s="1" t="s">
        <v>1091</v>
      </c>
      <c r="N1159">
        <v>938350</v>
      </c>
      <c r="O1159" t="s">
        <v>34</v>
      </c>
      <c r="P1159" t="s">
        <v>192</v>
      </c>
      <c r="Q1159" t="s">
        <v>36</v>
      </c>
      <c r="R1159" t="s">
        <v>51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25">
      <c r="A1160">
        <v>678920</v>
      </c>
      <c r="B1160" t="s">
        <v>366</v>
      </c>
      <c r="C1160" t="s">
        <v>25</v>
      </c>
      <c r="D1160" t="s">
        <v>48</v>
      </c>
      <c r="E1160" t="s">
        <v>1252</v>
      </c>
      <c r="F1160" t="s">
        <v>28</v>
      </c>
      <c r="G1160" t="s">
        <v>29</v>
      </c>
      <c r="H1160" s="1">
        <v>44502</v>
      </c>
      <c r="I1160" s="1" t="s">
        <v>114</v>
      </c>
      <c r="J1160" s="1" t="s">
        <v>43</v>
      </c>
      <c r="K1160" t="s">
        <v>44</v>
      </c>
      <c r="L1160" t="str">
        <f>IF(OR(Table1[[#This Row],[loan_status]]="Fully Paid", Table1[[#This Row],[loan_status]]= "Current"), "Good Loan", IF(Table1[[#This Row],[loan_status]]= "Charged Off", "Bad Loan",""))</f>
        <v>Good Loan</v>
      </c>
      <c r="M1160" s="1" t="s">
        <v>45</v>
      </c>
      <c r="N1160">
        <v>867321</v>
      </c>
      <c r="O1160" t="s">
        <v>34</v>
      </c>
      <c r="P1160" t="s">
        <v>73</v>
      </c>
      <c r="Q1160" t="s">
        <v>36</v>
      </c>
      <c r="R1160" t="s">
        <v>51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25">
      <c r="A1161">
        <v>686310</v>
      </c>
      <c r="B1161" t="s">
        <v>108</v>
      </c>
      <c r="C1161" t="s">
        <v>25</v>
      </c>
      <c r="D1161" t="s">
        <v>140</v>
      </c>
      <c r="E1161" t="s">
        <v>1253</v>
      </c>
      <c r="F1161" t="s">
        <v>113</v>
      </c>
      <c r="G1161" t="s">
        <v>29</v>
      </c>
      <c r="H1161" s="1">
        <v>44503</v>
      </c>
      <c r="I1161" s="1" t="s">
        <v>114</v>
      </c>
      <c r="J1161" s="1" t="s">
        <v>198</v>
      </c>
      <c r="K1161" t="s">
        <v>44</v>
      </c>
      <c r="L1161" t="str">
        <f>IF(OR(Table1[[#This Row],[loan_status]]="Fully Paid", Table1[[#This Row],[loan_status]]= "Current"), "Good Loan", IF(Table1[[#This Row],[loan_status]]= "Charged Off", "Bad Loan",""))</f>
        <v>Good Loan</v>
      </c>
      <c r="M1161" s="1" t="s">
        <v>199</v>
      </c>
      <c r="N1161">
        <v>876094</v>
      </c>
      <c r="O1161" t="s">
        <v>34</v>
      </c>
      <c r="P1161" t="s">
        <v>420</v>
      </c>
      <c r="Q1161" t="s">
        <v>36</v>
      </c>
      <c r="R1161" t="s">
        <v>51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25">
      <c r="A1162">
        <v>829192</v>
      </c>
      <c r="B1162" t="s">
        <v>386</v>
      </c>
      <c r="C1162" t="s">
        <v>25</v>
      </c>
      <c r="D1162" t="s">
        <v>105</v>
      </c>
      <c r="E1162" t="s">
        <v>1254</v>
      </c>
      <c r="F1162" t="s">
        <v>113</v>
      </c>
      <c r="G1162" t="s">
        <v>29</v>
      </c>
      <c r="H1162" s="1">
        <v>44507</v>
      </c>
      <c r="I1162" s="1" t="s">
        <v>114</v>
      </c>
      <c r="J1162" s="1" t="s">
        <v>199</v>
      </c>
      <c r="K1162" t="s">
        <v>44</v>
      </c>
      <c r="L1162" t="str">
        <f>IF(OR(Table1[[#This Row],[loan_status]]="Fully Paid", Table1[[#This Row],[loan_status]]= "Current"), "Good Loan", IF(Table1[[#This Row],[loan_status]]= "Charged Off", "Bad Loan",""))</f>
        <v>Good Loan</v>
      </c>
      <c r="M1162" s="1" t="s">
        <v>42</v>
      </c>
      <c r="N1162">
        <v>1038282</v>
      </c>
      <c r="O1162" t="s">
        <v>34</v>
      </c>
      <c r="P1162" t="s">
        <v>949</v>
      </c>
      <c r="Q1162" t="s">
        <v>36</v>
      </c>
      <c r="R1162" t="s">
        <v>51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25">
      <c r="A1163">
        <v>644810</v>
      </c>
      <c r="B1163" t="s">
        <v>112</v>
      </c>
      <c r="C1163" t="s">
        <v>25</v>
      </c>
      <c r="D1163" t="s">
        <v>158</v>
      </c>
      <c r="E1163" t="s">
        <v>1255</v>
      </c>
      <c r="F1163" t="s">
        <v>113</v>
      </c>
      <c r="G1163" t="s">
        <v>29</v>
      </c>
      <c r="H1163" s="1">
        <v>44501</v>
      </c>
      <c r="I1163" s="1" t="s">
        <v>194</v>
      </c>
      <c r="J1163" s="1" t="s">
        <v>110</v>
      </c>
      <c r="K1163" t="s">
        <v>44</v>
      </c>
      <c r="L1163" t="str">
        <f>IF(OR(Table1[[#This Row],[loan_status]]="Fully Paid", Table1[[#This Row],[loan_status]]= "Current"), "Good Loan", IF(Table1[[#This Row],[loan_status]]= "Charged Off", "Bad Loan",""))</f>
        <v>Good Loan</v>
      </c>
      <c r="M1163" s="1" t="s">
        <v>248</v>
      </c>
      <c r="N1163">
        <v>825103</v>
      </c>
      <c r="O1163" t="s">
        <v>34</v>
      </c>
      <c r="P1163" t="s">
        <v>172</v>
      </c>
      <c r="Q1163" t="s">
        <v>36</v>
      </c>
      <c r="R1163" t="s">
        <v>51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25">
      <c r="A1164">
        <v>681056</v>
      </c>
      <c r="B1164" t="s">
        <v>80</v>
      </c>
      <c r="C1164" t="s">
        <v>25</v>
      </c>
      <c r="D1164" t="s">
        <v>140</v>
      </c>
      <c r="E1164" t="s">
        <v>1256</v>
      </c>
      <c r="F1164" t="s">
        <v>113</v>
      </c>
      <c r="G1164" t="s">
        <v>29</v>
      </c>
      <c r="H1164" s="1">
        <v>44502</v>
      </c>
      <c r="I1164" s="1" t="s">
        <v>66</v>
      </c>
      <c r="J1164" s="1" t="s">
        <v>66</v>
      </c>
      <c r="K1164" t="s">
        <v>44</v>
      </c>
      <c r="L1164" t="str">
        <f>IF(OR(Table1[[#This Row],[loan_status]]="Fully Paid", Table1[[#This Row],[loan_status]]= "Current"), "Good Loan", IF(Table1[[#This Row],[loan_status]]= "Charged Off", "Bad Loan",""))</f>
        <v>Good Loan</v>
      </c>
      <c r="M1164" s="1" t="s">
        <v>86</v>
      </c>
      <c r="N1164">
        <v>870006</v>
      </c>
      <c r="O1164" t="s">
        <v>34</v>
      </c>
      <c r="P1164" t="s">
        <v>420</v>
      </c>
      <c r="Q1164" t="s">
        <v>36</v>
      </c>
      <c r="R1164" t="s">
        <v>51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25">
      <c r="A1165">
        <v>579829</v>
      </c>
      <c r="B1165" t="s">
        <v>156</v>
      </c>
      <c r="C1165" t="s">
        <v>25</v>
      </c>
      <c r="D1165" t="s">
        <v>118</v>
      </c>
      <c r="E1165" t="s">
        <v>1257</v>
      </c>
      <c r="F1165" t="s">
        <v>113</v>
      </c>
      <c r="G1165" t="s">
        <v>29</v>
      </c>
      <c r="H1165" s="1">
        <v>44478</v>
      </c>
      <c r="I1165" s="1" t="s">
        <v>78</v>
      </c>
      <c r="J1165" s="1" t="s">
        <v>77</v>
      </c>
      <c r="K1165" t="s">
        <v>44</v>
      </c>
      <c r="L1165" t="str">
        <f>IF(OR(Table1[[#This Row],[loan_status]]="Fully Paid", Table1[[#This Row],[loan_status]]= "Current"), "Good Loan", IF(Table1[[#This Row],[loan_status]]= "Charged Off", "Bad Loan",""))</f>
        <v>Good Loan</v>
      </c>
      <c r="M1165" s="1" t="s">
        <v>78</v>
      </c>
      <c r="N1165">
        <v>745435</v>
      </c>
      <c r="O1165" t="s">
        <v>34</v>
      </c>
      <c r="P1165" t="s">
        <v>172</v>
      </c>
      <c r="Q1165" t="s">
        <v>36</v>
      </c>
      <c r="R1165" t="s">
        <v>51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25">
      <c r="A1166">
        <v>552311</v>
      </c>
      <c r="B1166" t="s">
        <v>52</v>
      </c>
      <c r="C1166" t="s">
        <v>25</v>
      </c>
      <c r="D1166" t="s">
        <v>140</v>
      </c>
      <c r="E1166" t="s">
        <v>1258</v>
      </c>
      <c r="F1166" t="s">
        <v>113</v>
      </c>
      <c r="G1166" t="s">
        <v>29</v>
      </c>
      <c r="H1166" s="1">
        <v>44476</v>
      </c>
      <c r="I1166" s="1" t="s">
        <v>153</v>
      </c>
      <c r="J1166" s="1">
        <v>44533</v>
      </c>
      <c r="K1166" t="s">
        <v>44</v>
      </c>
      <c r="L1166" t="str">
        <f>IF(OR(Table1[[#This Row],[loan_status]]="Fully Paid", Table1[[#This Row],[loan_status]]= "Current"), "Good Loan", IF(Table1[[#This Row],[loan_status]]= "Charged Off", "Bad Loan",""))</f>
        <v>Good Loan</v>
      </c>
      <c r="M1166" s="1">
        <v>44534</v>
      </c>
      <c r="N1166">
        <v>711708</v>
      </c>
      <c r="O1166" t="s">
        <v>34</v>
      </c>
      <c r="P1166" t="s">
        <v>172</v>
      </c>
      <c r="Q1166" t="s">
        <v>36</v>
      </c>
      <c r="R1166" t="s">
        <v>51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25">
      <c r="A1167">
        <v>797316</v>
      </c>
      <c r="B1167" t="s">
        <v>80</v>
      </c>
      <c r="C1167" t="s">
        <v>25</v>
      </c>
      <c r="D1167" t="s">
        <v>140</v>
      </c>
      <c r="E1167" t="s">
        <v>1259</v>
      </c>
      <c r="F1167" t="s">
        <v>113</v>
      </c>
      <c r="G1167" t="s">
        <v>29</v>
      </c>
      <c r="H1167" s="1">
        <v>44506</v>
      </c>
      <c r="I1167" s="1" t="s">
        <v>66</v>
      </c>
      <c r="J1167" s="1" t="s">
        <v>313</v>
      </c>
      <c r="K1167" t="s">
        <v>44</v>
      </c>
      <c r="L1167" t="str">
        <f>IF(OR(Table1[[#This Row],[loan_status]]="Fully Paid", Table1[[#This Row],[loan_status]]= "Current"), "Good Loan", IF(Table1[[#This Row],[loan_status]]= "Charged Off", "Bad Loan",""))</f>
        <v>Good Loan</v>
      </c>
      <c r="M1167" s="1" t="s">
        <v>289</v>
      </c>
      <c r="N1167">
        <v>1002274</v>
      </c>
      <c r="O1167" t="s">
        <v>34</v>
      </c>
      <c r="P1167" t="s">
        <v>949</v>
      </c>
      <c r="Q1167" t="s">
        <v>36</v>
      </c>
      <c r="R1167" t="s">
        <v>51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25">
      <c r="A1168">
        <v>566540</v>
      </c>
      <c r="B1168" t="s">
        <v>162</v>
      </c>
      <c r="C1168" t="s">
        <v>25</v>
      </c>
      <c r="D1168" t="s">
        <v>48</v>
      </c>
      <c r="E1168" t="s">
        <v>1260</v>
      </c>
      <c r="F1168" t="s">
        <v>113</v>
      </c>
      <c r="G1168" t="s">
        <v>29</v>
      </c>
      <c r="H1168" s="1">
        <v>44477</v>
      </c>
      <c r="I1168" s="1" t="s">
        <v>78</v>
      </c>
      <c r="J1168" s="1">
        <v>44539</v>
      </c>
      <c r="K1168" t="s">
        <v>44</v>
      </c>
      <c r="L1168" t="str">
        <f>IF(OR(Table1[[#This Row],[loan_status]]="Fully Paid", Table1[[#This Row],[loan_status]]= "Current"), "Good Loan", IF(Table1[[#This Row],[loan_status]]= "Charged Off", "Bad Loan",""))</f>
        <v>Good Loan</v>
      </c>
      <c r="M1168" s="1">
        <v>44540</v>
      </c>
      <c r="N1168">
        <v>728808</v>
      </c>
      <c r="O1168" t="s">
        <v>34</v>
      </c>
      <c r="P1168" t="s">
        <v>420</v>
      </c>
      <c r="Q1168" t="s">
        <v>36</v>
      </c>
      <c r="R1168" t="s">
        <v>51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25">
      <c r="A1169">
        <v>750889</v>
      </c>
      <c r="B1169" t="s">
        <v>190</v>
      </c>
      <c r="C1169" t="s">
        <v>25</v>
      </c>
      <c r="D1169" t="s">
        <v>140</v>
      </c>
      <c r="E1169" t="s">
        <v>1261</v>
      </c>
      <c r="F1169" t="s">
        <v>41</v>
      </c>
      <c r="G1169" t="s">
        <v>29</v>
      </c>
      <c r="H1169" s="1">
        <v>44506</v>
      </c>
      <c r="I1169" s="1" t="s">
        <v>114</v>
      </c>
      <c r="J1169" s="1" t="s">
        <v>115</v>
      </c>
      <c r="K1169" t="s">
        <v>44</v>
      </c>
      <c r="L1169" t="str">
        <f>IF(OR(Table1[[#This Row],[loan_status]]="Fully Paid", Table1[[#This Row],[loan_status]]= "Current"), "Good Loan", IF(Table1[[#This Row],[loan_status]]= "Charged Off", "Bad Loan",""))</f>
        <v>Good Loan</v>
      </c>
      <c r="M1169" s="1" t="s">
        <v>313</v>
      </c>
      <c r="N1169">
        <v>950291</v>
      </c>
      <c r="O1169" t="s">
        <v>34</v>
      </c>
      <c r="P1169" t="s">
        <v>917</v>
      </c>
      <c r="Q1169" t="s">
        <v>36</v>
      </c>
      <c r="R1169" t="s">
        <v>51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25">
      <c r="A1170">
        <v>619989</v>
      </c>
      <c r="B1170" t="s">
        <v>74</v>
      </c>
      <c r="C1170" t="s">
        <v>25</v>
      </c>
      <c r="D1170" t="s">
        <v>63</v>
      </c>
      <c r="E1170" t="s">
        <v>1262</v>
      </c>
      <c r="F1170" t="s">
        <v>41</v>
      </c>
      <c r="G1170" t="s">
        <v>29</v>
      </c>
      <c r="H1170" s="1">
        <v>44480</v>
      </c>
      <c r="I1170" s="1" t="s">
        <v>139</v>
      </c>
      <c r="J1170" s="1" t="s">
        <v>125</v>
      </c>
      <c r="K1170" t="s">
        <v>44</v>
      </c>
      <c r="L1170" t="str">
        <f>IF(OR(Table1[[#This Row],[loan_status]]="Fully Paid", Table1[[#This Row],[loan_status]]= "Current"), "Good Loan", IF(Table1[[#This Row],[loan_status]]= "Charged Off", "Bad Loan",""))</f>
        <v>Good Loan</v>
      </c>
      <c r="M1170" s="1" t="s">
        <v>92</v>
      </c>
      <c r="N1170">
        <v>794642</v>
      </c>
      <c r="O1170" t="s">
        <v>34</v>
      </c>
      <c r="P1170" t="s">
        <v>46</v>
      </c>
      <c r="Q1170" t="s">
        <v>36</v>
      </c>
      <c r="R1170" t="s">
        <v>51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25">
      <c r="A1171">
        <v>601044</v>
      </c>
      <c r="B1171" t="s">
        <v>378</v>
      </c>
      <c r="C1171" t="s">
        <v>25</v>
      </c>
      <c r="D1171" t="s">
        <v>118</v>
      </c>
      <c r="E1171" t="s">
        <v>1263</v>
      </c>
      <c r="F1171" t="s">
        <v>41</v>
      </c>
      <c r="G1171" t="s">
        <v>29</v>
      </c>
      <c r="H1171" s="1">
        <v>44479</v>
      </c>
      <c r="I1171" s="1" t="s">
        <v>248</v>
      </c>
      <c r="J1171" s="1" t="s">
        <v>236</v>
      </c>
      <c r="K1171" t="s">
        <v>44</v>
      </c>
      <c r="L1171" t="str">
        <f>IF(OR(Table1[[#This Row],[loan_status]]="Fully Paid", Table1[[#This Row],[loan_status]]= "Current"), "Good Loan", IF(Table1[[#This Row],[loan_status]]= "Charged Off", "Bad Loan",""))</f>
        <v>Good Loan</v>
      </c>
      <c r="M1171" s="1" t="s">
        <v>229</v>
      </c>
      <c r="N1171">
        <v>771312</v>
      </c>
      <c r="O1171" t="s">
        <v>34</v>
      </c>
      <c r="P1171" t="s">
        <v>659</v>
      </c>
      <c r="Q1171" t="s">
        <v>36</v>
      </c>
      <c r="R1171" t="s">
        <v>51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25">
      <c r="A1172">
        <v>577468</v>
      </c>
      <c r="B1172" t="s">
        <v>84</v>
      </c>
      <c r="C1172" t="s">
        <v>25</v>
      </c>
      <c r="D1172" t="s">
        <v>26</v>
      </c>
      <c r="E1172" t="s">
        <v>1264</v>
      </c>
      <c r="F1172" t="s">
        <v>41</v>
      </c>
      <c r="G1172" t="s">
        <v>29</v>
      </c>
      <c r="H1172" s="1">
        <v>44478</v>
      </c>
      <c r="I1172" s="1" t="s">
        <v>114</v>
      </c>
      <c r="J1172" s="1" t="s">
        <v>217</v>
      </c>
      <c r="K1172" t="s">
        <v>44</v>
      </c>
      <c r="L1172" t="str">
        <f>IF(OR(Table1[[#This Row],[loan_status]]="Fully Paid", Table1[[#This Row],[loan_status]]= "Current"), "Good Loan", IF(Table1[[#This Row],[loan_status]]= "Charged Off", "Bad Loan",""))</f>
        <v>Good Loan</v>
      </c>
      <c r="M1172" s="1" t="s">
        <v>198</v>
      </c>
      <c r="N1172">
        <v>742586</v>
      </c>
      <c r="O1172" t="s">
        <v>34</v>
      </c>
      <c r="P1172" t="s">
        <v>659</v>
      </c>
      <c r="Q1172" t="s">
        <v>36</v>
      </c>
      <c r="R1172" t="s">
        <v>51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25">
      <c r="A1173">
        <v>740077</v>
      </c>
      <c r="B1173" t="s">
        <v>234</v>
      </c>
      <c r="C1173" t="s">
        <v>25</v>
      </c>
      <c r="D1173" t="s">
        <v>63</v>
      </c>
      <c r="E1173" t="s">
        <v>1265</v>
      </c>
      <c r="F1173" t="s">
        <v>663</v>
      </c>
      <c r="G1173" t="s">
        <v>29</v>
      </c>
      <c r="H1173" s="1">
        <v>44504</v>
      </c>
      <c r="I1173" s="1" t="s">
        <v>348</v>
      </c>
      <c r="J1173" s="1">
        <v>44539</v>
      </c>
      <c r="K1173" t="s">
        <v>44</v>
      </c>
      <c r="L1173" t="str">
        <f>IF(OR(Table1[[#This Row],[loan_status]]="Fully Paid", Table1[[#This Row],[loan_status]]= "Current"), "Good Loan", IF(Table1[[#This Row],[loan_status]]= "Charged Off", "Bad Loan",""))</f>
        <v>Good Loan</v>
      </c>
      <c r="M1173" s="1">
        <v>44540</v>
      </c>
      <c r="N1173">
        <v>937726</v>
      </c>
      <c r="O1173" t="s">
        <v>34</v>
      </c>
      <c r="P1173" t="s">
        <v>664</v>
      </c>
      <c r="Q1173" t="s">
        <v>36</v>
      </c>
      <c r="R1173" t="s">
        <v>51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25">
      <c r="A1174">
        <v>846685</v>
      </c>
      <c r="B1174" t="s">
        <v>108</v>
      </c>
      <c r="C1174" t="s">
        <v>25</v>
      </c>
      <c r="D1174" t="s">
        <v>58</v>
      </c>
      <c r="E1174" t="s">
        <v>1266</v>
      </c>
      <c r="F1174" t="s">
        <v>54</v>
      </c>
      <c r="G1174" t="s">
        <v>29</v>
      </c>
      <c r="H1174" s="1">
        <v>44508</v>
      </c>
      <c r="I1174" s="1" t="s">
        <v>92</v>
      </c>
      <c r="J1174" s="1" t="s">
        <v>92</v>
      </c>
      <c r="K1174" t="s">
        <v>44</v>
      </c>
      <c r="L1174" t="str">
        <f>IF(OR(Table1[[#This Row],[loan_status]]="Fully Paid", Table1[[#This Row],[loan_status]]= "Current"), "Good Loan", IF(Table1[[#This Row],[loan_status]]= "Charged Off", "Bad Loan",""))</f>
        <v>Good Loan</v>
      </c>
      <c r="M1174" s="1" t="s">
        <v>31</v>
      </c>
      <c r="N1174">
        <v>1058096</v>
      </c>
      <c r="O1174" t="s">
        <v>34</v>
      </c>
      <c r="P1174" t="s">
        <v>93</v>
      </c>
      <c r="Q1174" t="s">
        <v>36</v>
      </c>
      <c r="R1174" t="s">
        <v>51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25">
      <c r="A1175">
        <v>715134</v>
      </c>
      <c r="B1175" t="s">
        <v>52</v>
      </c>
      <c r="C1175" t="s">
        <v>25</v>
      </c>
      <c r="D1175" t="s">
        <v>151</v>
      </c>
      <c r="E1175" t="s">
        <v>1267</v>
      </c>
      <c r="F1175" t="s">
        <v>54</v>
      </c>
      <c r="G1175" t="s">
        <v>55</v>
      </c>
      <c r="H1175" s="1">
        <v>44504</v>
      </c>
      <c r="I1175" s="1" t="s">
        <v>77</v>
      </c>
      <c r="J1175" s="1" t="s">
        <v>70</v>
      </c>
      <c r="K1175" t="s">
        <v>44</v>
      </c>
      <c r="L1175" t="str">
        <f>IF(OR(Table1[[#This Row],[loan_status]]="Fully Paid", Table1[[#This Row],[loan_status]]= "Current"), "Good Loan", IF(Table1[[#This Row],[loan_status]]= "Charged Off", "Bad Loan",""))</f>
        <v>Good Loan</v>
      </c>
      <c r="M1175" s="1" t="s">
        <v>77</v>
      </c>
      <c r="N1175">
        <v>908636</v>
      </c>
      <c r="O1175" t="s">
        <v>34</v>
      </c>
      <c r="P1175" t="s">
        <v>87</v>
      </c>
      <c r="Q1175" t="s">
        <v>36</v>
      </c>
      <c r="R1175" t="s">
        <v>51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25">
      <c r="A1176">
        <v>552886</v>
      </c>
      <c r="B1176" t="s">
        <v>185</v>
      </c>
      <c r="C1176" t="s">
        <v>25</v>
      </c>
      <c r="D1176" t="s">
        <v>63</v>
      </c>
      <c r="E1176" t="s">
        <v>1268</v>
      </c>
      <c r="F1176" t="s">
        <v>54</v>
      </c>
      <c r="G1176" t="s">
        <v>55</v>
      </c>
      <c r="H1176" s="1">
        <v>44477</v>
      </c>
      <c r="I1176" s="1" t="s">
        <v>114</v>
      </c>
      <c r="J1176" s="1" t="s">
        <v>95</v>
      </c>
      <c r="K1176" t="s">
        <v>44</v>
      </c>
      <c r="L1176" t="str">
        <f>IF(OR(Table1[[#This Row],[loan_status]]="Fully Paid", Table1[[#This Row],[loan_status]]= "Current"), "Good Loan", IF(Table1[[#This Row],[loan_status]]= "Charged Off", "Bad Loan",""))</f>
        <v>Good Loan</v>
      </c>
      <c r="M1176" s="1" t="s">
        <v>104</v>
      </c>
      <c r="N1176">
        <v>712413</v>
      </c>
      <c r="O1176" t="s">
        <v>34</v>
      </c>
      <c r="P1176" t="s">
        <v>87</v>
      </c>
      <c r="Q1176" t="s">
        <v>36</v>
      </c>
      <c r="R1176" t="s">
        <v>51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25">
      <c r="A1177">
        <v>689107</v>
      </c>
      <c r="B1177" t="s">
        <v>74</v>
      </c>
      <c r="C1177" t="s">
        <v>25</v>
      </c>
      <c r="D1177" t="s">
        <v>63</v>
      </c>
      <c r="E1177" t="s">
        <v>1269</v>
      </c>
      <c r="F1177" t="s">
        <v>54</v>
      </c>
      <c r="G1177" t="s">
        <v>55</v>
      </c>
      <c r="H1177" s="1">
        <v>44503</v>
      </c>
      <c r="I1177" s="1" t="s">
        <v>194</v>
      </c>
      <c r="J1177" s="1" t="s">
        <v>263</v>
      </c>
      <c r="K1177" t="s">
        <v>44</v>
      </c>
      <c r="L1177" t="str">
        <f>IF(OR(Table1[[#This Row],[loan_status]]="Fully Paid", Table1[[#This Row],[loan_status]]= "Current"), "Good Loan", IF(Table1[[#This Row],[loan_status]]= "Charged Off", "Bad Loan",""))</f>
        <v>Good Loan</v>
      </c>
      <c r="M1177" s="1" t="s">
        <v>194</v>
      </c>
      <c r="N1177">
        <v>879316</v>
      </c>
      <c r="O1177" t="s">
        <v>34</v>
      </c>
      <c r="P1177" t="s">
        <v>87</v>
      </c>
      <c r="Q1177" t="s">
        <v>36</v>
      </c>
      <c r="R1177" t="s">
        <v>51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25">
      <c r="A1178">
        <v>813291</v>
      </c>
      <c r="B1178" t="s">
        <v>80</v>
      </c>
      <c r="C1178" t="s">
        <v>25</v>
      </c>
      <c r="D1178" t="s">
        <v>58</v>
      </c>
      <c r="E1178" t="s">
        <v>1270</v>
      </c>
      <c r="F1178" t="s">
        <v>28</v>
      </c>
      <c r="G1178" t="s">
        <v>55</v>
      </c>
      <c r="H1178" s="1">
        <v>44507</v>
      </c>
      <c r="I1178" s="1" t="s">
        <v>198</v>
      </c>
      <c r="J1178" s="1" t="s">
        <v>198</v>
      </c>
      <c r="K1178" t="s">
        <v>44</v>
      </c>
      <c r="L1178" t="str">
        <f>IF(OR(Table1[[#This Row],[loan_status]]="Fully Paid", Table1[[#This Row],[loan_status]]= "Current"), "Good Loan", IF(Table1[[#This Row],[loan_status]]= "Charged Off", "Bad Loan",""))</f>
        <v>Good Loan</v>
      </c>
      <c r="M1178" s="1" t="s">
        <v>199</v>
      </c>
      <c r="N1178">
        <v>1020733</v>
      </c>
      <c r="O1178" t="s">
        <v>34</v>
      </c>
      <c r="P1178" t="s">
        <v>73</v>
      </c>
      <c r="Q1178" t="s">
        <v>36</v>
      </c>
      <c r="R1178" t="s">
        <v>51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25">
      <c r="A1179">
        <v>783990</v>
      </c>
      <c r="B1179" t="s">
        <v>203</v>
      </c>
      <c r="C1179" t="s">
        <v>25</v>
      </c>
      <c r="D1179" t="s">
        <v>58</v>
      </c>
      <c r="E1179" t="s">
        <v>1271</v>
      </c>
      <c r="F1179" t="s">
        <v>28</v>
      </c>
      <c r="G1179" t="s">
        <v>55</v>
      </c>
      <c r="H1179" s="1">
        <v>44506</v>
      </c>
      <c r="I1179" s="1" t="s">
        <v>66</v>
      </c>
      <c r="J1179" s="1" t="s">
        <v>90</v>
      </c>
      <c r="K1179" t="s">
        <v>44</v>
      </c>
      <c r="L1179" t="str">
        <f>IF(OR(Table1[[#This Row],[loan_status]]="Fully Paid", Table1[[#This Row],[loan_status]]= "Current"), "Good Loan", IF(Table1[[#This Row],[loan_status]]= "Charged Off", "Bad Loan",""))</f>
        <v>Good Loan</v>
      </c>
      <c r="M1179" s="1" t="s">
        <v>30</v>
      </c>
      <c r="N1179">
        <v>987154</v>
      </c>
      <c r="O1179" t="s">
        <v>34</v>
      </c>
      <c r="P1179" t="s">
        <v>67</v>
      </c>
      <c r="Q1179" t="s">
        <v>36</v>
      </c>
      <c r="R1179" t="s">
        <v>51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25">
      <c r="A1180">
        <v>724957</v>
      </c>
      <c r="B1180" t="s">
        <v>180</v>
      </c>
      <c r="C1180" t="s">
        <v>25</v>
      </c>
      <c r="D1180" t="s">
        <v>58</v>
      </c>
      <c r="E1180" t="s">
        <v>1272</v>
      </c>
      <c r="F1180" t="s">
        <v>28</v>
      </c>
      <c r="G1180" t="s">
        <v>55</v>
      </c>
      <c r="H1180" s="1">
        <v>44504</v>
      </c>
      <c r="I1180" s="1" t="s">
        <v>263</v>
      </c>
      <c r="J1180" s="1" t="s">
        <v>77</v>
      </c>
      <c r="K1180" t="s">
        <v>44</v>
      </c>
      <c r="L1180" t="str">
        <f>IF(OR(Table1[[#This Row],[loan_status]]="Fully Paid", Table1[[#This Row],[loan_status]]= "Current"), "Good Loan", IF(Table1[[#This Row],[loan_status]]= "Charged Off", "Bad Loan",""))</f>
        <v>Good Loan</v>
      </c>
      <c r="M1180" s="1" t="s">
        <v>78</v>
      </c>
      <c r="N1180">
        <v>920139</v>
      </c>
      <c r="O1180" t="s">
        <v>34</v>
      </c>
      <c r="P1180" t="s">
        <v>73</v>
      </c>
      <c r="Q1180" t="s">
        <v>36</v>
      </c>
      <c r="R1180" t="s">
        <v>51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25">
      <c r="A1181">
        <v>758841</v>
      </c>
      <c r="B1181" t="s">
        <v>52</v>
      </c>
      <c r="C1181" t="s">
        <v>25</v>
      </c>
      <c r="D1181" t="s">
        <v>58</v>
      </c>
      <c r="E1181" t="s">
        <v>1273</v>
      </c>
      <c r="F1181" t="s">
        <v>28</v>
      </c>
      <c r="G1181" t="s">
        <v>76</v>
      </c>
      <c r="H1181" s="1">
        <v>44505</v>
      </c>
      <c r="I1181" s="1" t="s">
        <v>114</v>
      </c>
      <c r="J1181" s="1" t="s">
        <v>78</v>
      </c>
      <c r="K1181" t="s">
        <v>44</v>
      </c>
      <c r="L1181" t="str">
        <f>IF(OR(Table1[[#This Row],[loan_status]]="Fully Paid", Table1[[#This Row],[loan_status]]= "Current"), "Good Loan", IF(Table1[[#This Row],[loan_status]]= "Charged Off", "Bad Loan",""))</f>
        <v>Good Loan</v>
      </c>
      <c r="M1181" s="1" t="s">
        <v>217</v>
      </c>
      <c r="N1181">
        <v>959051</v>
      </c>
      <c r="O1181" t="s">
        <v>34</v>
      </c>
      <c r="P1181" t="s">
        <v>73</v>
      </c>
      <c r="Q1181" t="s">
        <v>36</v>
      </c>
      <c r="R1181" t="s">
        <v>51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25">
      <c r="A1182">
        <v>592018</v>
      </c>
      <c r="B1182" t="s">
        <v>164</v>
      </c>
      <c r="C1182" t="s">
        <v>25</v>
      </c>
      <c r="D1182" t="s">
        <v>48</v>
      </c>
      <c r="E1182" t="s">
        <v>1274</v>
      </c>
      <c r="F1182" t="s">
        <v>54</v>
      </c>
      <c r="G1182" t="s">
        <v>29</v>
      </c>
      <c r="H1182" s="1">
        <v>44479</v>
      </c>
      <c r="I1182" s="1" t="s">
        <v>114</v>
      </c>
      <c r="J1182" s="1" t="s">
        <v>248</v>
      </c>
      <c r="K1182" t="s">
        <v>44</v>
      </c>
      <c r="L1182" t="str">
        <f>IF(OR(Table1[[#This Row],[loan_status]]="Fully Paid", Table1[[#This Row],[loan_status]]= "Current"), "Good Loan", IF(Table1[[#This Row],[loan_status]]= "Charged Off", "Bad Loan",""))</f>
        <v>Good Loan</v>
      </c>
      <c r="M1182" s="1" t="s">
        <v>236</v>
      </c>
      <c r="N1182">
        <v>760371</v>
      </c>
      <c r="O1182" t="s">
        <v>34</v>
      </c>
      <c r="P1182" t="s">
        <v>96</v>
      </c>
      <c r="Q1182" t="s">
        <v>36</v>
      </c>
      <c r="R1182" t="s">
        <v>51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25">
      <c r="A1183">
        <v>552794</v>
      </c>
      <c r="B1183" t="s">
        <v>74</v>
      </c>
      <c r="C1183" t="s">
        <v>25</v>
      </c>
      <c r="D1183" t="s">
        <v>58</v>
      </c>
      <c r="E1183" t="s">
        <v>1275</v>
      </c>
      <c r="F1183" t="s">
        <v>28</v>
      </c>
      <c r="G1183" t="s">
        <v>29</v>
      </c>
      <c r="H1183" s="1">
        <v>44476</v>
      </c>
      <c r="I1183" s="1" t="s">
        <v>289</v>
      </c>
      <c r="J1183" s="1" t="s">
        <v>289</v>
      </c>
      <c r="K1183" t="s">
        <v>44</v>
      </c>
      <c r="L1183" t="str">
        <f>IF(OR(Table1[[#This Row],[loan_status]]="Fully Paid", Table1[[#This Row],[loan_status]]= "Current"), "Good Loan", IF(Table1[[#This Row],[loan_status]]= "Charged Off", "Bad Loan",""))</f>
        <v>Good Loan</v>
      </c>
      <c r="M1183" s="1" t="s">
        <v>82</v>
      </c>
      <c r="N1183">
        <v>712302</v>
      </c>
      <c r="O1183" t="s">
        <v>34</v>
      </c>
      <c r="P1183" t="s">
        <v>67</v>
      </c>
      <c r="Q1183" t="s">
        <v>36</v>
      </c>
      <c r="R1183" t="s">
        <v>51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25">
      <c r="A1184">
        <v>553450</v>
      </c>
      <c r="B1184" t="s">
        <v>38</v>
      </c>
      <c r="C1184" t="s">
        <v>25</v>
      </c>
      <c r="D1184" t="s">
        <v>97</v>
      </c>
      <c r="E1184" t="s">
        <v>1276</v>
      </c>
      <c r="F1184" t="s">
        <v>28</v>
      </c>
      <c r="G1184" t="s">
        <v>29</v>
      </c>
      <c r="H1184" s="1">
        <v>44477</v>
      </c>
      <c r="I1184" s="1" t="s">
        <v>199</v>
      </c>
      <c r="J1184" s="1" t="s">
        <v>199</v>
      </c>
      <c r="K1184" t="s">
        <v>44</v>
      </c>
      <c r="L1184" t="str">
        <f>IF(OR(Table1[[#This Row],[loan_status]]="Fully Paid", Table1[[#This Row],[loan_status]]= "Current"), "Good Loan", IF(Table1[[#This Row],[loan_status]]= "Charged Off", "Bad Loan",""))</f>
        <v>Good Loan</v>
      </c>
      <c r="M1184" s="1" t="s">
        <v>42</v>
      </c>
      <c r="N1184">
        <v>713102</v>
      </c>
      <c r="O1184" t="s">
        <v>34</v>
      </c>
      <c r="P1184" t="s">
        <v>67</v>
      </c>
      <c r="Q1184" t="s">
        <v>36</v>
      </c>
      <c r="R1184" t="s">
        <v>51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25">
      <c r="A1185">
        <v>601641</v>
      </c>
      <c r="B1185" t="s">
        <v>74</v>
      </c>
      <c r="C1185" t="s">
        <v>25</v>
      </c>
      <c r="D1185" t="s">
        <v>58</v>
      </c>
      <c r="E1185" t="s">
        <v>1277</v>
      </c>
      <c r="F1185" t="s">
        <v>60</v>
      </c>
      <c r="G1185" t="s">
        <v>55</v>
      </c>
      <c r="H1185" s="1">
        <v>44479</v>
      </c>
      <c r="I1185" s="1" t="s">
        <v>114</v>
      </c>
      <c r="J1185" s="1" t="s">
        <v>313</v>
      </c>
      <c r="K1185" t="s">
        <v>32</v>
      </c>
      <c r="L1185" t="str">
        <f>IF(OR(Table1[[#This Row],[loan_status]]="Fully Paid", Table1[[#This Row],[loan_status]]= "Current"), "Good Loan", IF(Table1[[#This Row],[loan_status]]= "Charged Off", "Bad Loan",""))</f>
        <v>Bad Loan</v>
      </c>
      <c r="M1185" s="1" t="s">
        <v>289</v>
      </c>
      <c r="N1185">
        <v>771998</v>
      </c>
      <c r="O1185" t="s">
        <v>34</v>
      </c>
      <c r="P1185" t="s">
        <v>79</v>
      </c>
      <c r="Q1185" t="s">
        <v>36</v>
      </c>
      <c r="R1185" t="s">
        <v>37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25">
      <c r="A1186">
        <v>721687</v>
      </c>
      <c r="B1186" t="s">
        <v>52</v>
      </c>
      <c r="C1186" t="s">
        <v>25</v>
      </c>
      <c r="D1186" t="s">
        <v>105</v>
      </c>
      <c r="E1186" t="s">
        <v>1278</v>
      </c>
      <c r="F1186" t="s">
        <v>54</v>
      </c>
      <c r="G1186" t="s">
        <v>55</v>
      </c>
      <c r="H1186" s="1">
        <v>44504</v>
      </c>
      <c r="I1186" s="1" t="s">
        <v>125</v>
      </c>
      <c r="J1186" s="1">
        <v>44538</v>
      </c>
      <c r="K1186" t="s">
        <v>32</v>
      </c>
      <c r="L1186" t="str">
        <f>IF(OR(Table1[[#This Row],[loan_status]]="Fully Paid", Table1[[#This Row],[loan_status]]= "Current"), "Good Loan", IF(Table1[[#This Row],[loan_status]]= "Charged Off", "Bad Loan",""))</f>
        <v>Bad Loan</v>
      </c>
      <c r="M1186" s="1">
        <v>44539</v>
      </c>
      <c r="N1186">
        <v>916377</v>
      </c>
      <c r="O1186" t="s">
        <v>34</v>
      </c>
      <c r="P1186" t="s">
        <v>56</v>
      </c>
      <c r="Q1186" t="s">
        <v>36</v>
      </c>
      <c r="R1186" t="s">
        <v>37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25">
      <c r="A1187">
        <v>614556</v>
      </c>
      <c r="B1187" t="s">
        <v>57</v>
      </c>
      <c r="C1187" t="s">
        <v>25</v>
      </c>
      <c r="D1187" t="s">
        <v>58</v>
      </c>
      <c r="E1187" t="s">
        <v>1279</v>
      </c>
      <c r="F1187" t="s">
        <v>54</v>
      </c>
      <c r="G1187" t="s">
        <v>55</v>
      </c>
      <c r="H1187" s="1">
        <v>44481</v>
      </c>
      <c r="I1187" s="1" t="s">
        <v>114</v>
      </c>
      <c r="J1187" s="1">
        <v>44542</v>
      </c>
      <c r="K1187" t="s">
        <v>32</v>
      </c>
      <c r="L1187" t="str">
        <f>IF(OR(Table1[[#This Row],[loan_status]]="Fully Paid", Table1[[#This Row],[loan_status]]= "Current"), "Good Loan", IF(Table1[[#This Row],[loan_status]]= "Charged Off", "Bad Loan",""))</f>
        <v>Bad Loan</v>
      </c>
      <c r="M1187" s="1">
        <v>44896</v>
      </c>
      <c r="N1187">
        <v>788035</v>
      </c>
      <c r="O1187" t="s">
        <v>34</v>
      </c>
      <c r="P1187" t="s">
        <v>87</v>
      </c>
      <c r="Q1187" t="s">
        <v>36</v>
      </c>
      <c r="R1187" t="s">
        <v>37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25">
      <c r="A1188">
        <v>848386</v>
      </c>
      <c r="B1188" t="s">
        <v>80</v>
      </c>
      <c r="C1188" t="s">
        <v>25</v>
      </c>
      <c r="D1188" t="s">
        <v>97</v>
      </c>
      <c r="E1188" t="s">
        <v>1280</v>
      </c>
      <c r="F1188" t="s">
        <v>54</v>
      </c>
      <c r="G1188" t="s">
        <v>55</v>
      </c>
      <c r="H1188" s="1">
        <v>44508</v>
      </c>
      <c r="I1188" s="1" t="s">
        <v>114</v>
      </c>
      <c r="J1188" s="1">
        <v>44511</v>
      </c>
      <c r="K1188" t="s">
        <v>32</v>
      </c>
      <c r="L1188" t="str">
        <f>IF(OR(Table1[[#This Row],[loan_status]]="Fully Paid", Table1[[#This Row],[loan_status]]= "Current"), "Good Loan", IF(Table1[[#This Row],[loan_status]]= "Charged Off", "Bad Loan",""))</f>
        <v>Bad Loan</v>
      </c>
      <c r="M1188" s="1">
        <v>44512</v>
      </c>
      <c r="N1188">
        <v>1059988</v>
      </c>
      <c r="O1188" t="s">
        <v>34</v>
      </c>
      <c r="P1188" t="s">
        <v>96</v>
      </c>
      <c r="Q1188" t="s">
        <v>36</v>
      </c>
      <c r="R1188" t="s">
        <v>37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25">
      <c r="A1189">
        <v>636187</v>
      </c>
      <c r="B1189" t="s">
        <v>80</v>
      </c>
      <c r="C1189" t="s">
        <v>25</v>
      </c>
      <c r="D1189" t="s">
        <v>58</v>
      </c>
      <c r="E1189" t="s">
        <v>1281</v>
      </c>
      <c r="F1189" t="s">
        <v>54</v>
      </c>
      <c r="G1189" t="s">
        <v>55</v>
      </c>
      <c r="H1189" s="1">
        <v>44481</v>
      </c>
      <c r="I1189" s="1" t="s">
        <v>114</v>
      </c>
      <c r="J1189" s="1">
        <v>44504</v>
      </c>
      <c r="K1189" t="s">
        <v>32</v>
      </c>
      <c r="L1189" t="str">
        <f>IF(OR(Table1[[#This Row],[loan_status]]="Fully Paid", Table1[[#This Row],[loan_status]]= "Current"), "Good Loan", IF(Table1[[#This Row],[loan_status]]= "Charged Off", "Bad Loan",""))</f>
        <v>Bad Loan</v>
      </c>
      <c r="M1189" s="1">
        <v>44505</v>
      </c>
      <c r="N1189">
        <v>814992</v>
      </c>
      <c r="O1189" t="s">
        <v>34</v>
      </c>
      <c r="P1189" t="s">
        <v>87</v>
      </c>
      <c r="Q1189" t="s">
        <v>36</v>
      </c>
      <c r="R1189" t="s">
        <v>37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25">
      <c r="A1190">
        <v>706337</v>
      </c>
      <c r="B1190" t="s">
        <v>223</v>
      </c>
      <c r="C1190" t="s">
        <v>25</v>
      </c>
      <c r="D1190" t="s">
        <v>97</v>
      </c>
      <c r="E1190" t="s">
        <v>1282</v>
      </c>
      <c r="F1190" t="s">
        <v>54</v>
      </c>
      <c r="G1190" t="s">
        <v>55</v>
      </c>
      <c r="H1190" s="1">
        <v>44503</v>
      </c>
      <c r="I1190" s="1" t="s">
        <v>229</v>
      </c>
      <c r="J1190" s="1" t="s">
        <v>82</v>
      </c>
      <c r="K1190" t="s">
        <v>32</v>
      </c>
      <c r="L1190" t="str">
        <f>IF(OR(Table1[[#This Row],[loan_status]]="Fully Paid", Table1[[#This Row],[loan_status]]= "Current"), "Good Loan", IF(Table1[[#This Row],[loan_status]]= "Charged Off", "Bad Loan",""))</f>
        <v>Bad Loan</v>
      </c>
      <c r="M1190" s="1" t="s">
        <v>242</v>
      </c>
      <c r="N1190">
        <v>898540</v>
      </c>
      <c r="O1190" t="s">
        <v>34</v>
      </c>
      <c r="P1190" t="s">
        <v>96</v>
      </c>
      <c r="Q1190" t="s">
        <v>36</v>
      </c>
      <c r="R1190" t="s">
        <v>37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25">
      <c r="A1191">
        <v>693693</v>
      </c>
      <c r="B1191" t="s">
        <v>38</v>
      </c>
      <c r="C1191" t="s">
        <v>25</v>
      </c>
      <c r="D1191" t="s">
        <v>118</v>
      </c>
      <c r="E1191" t="s">
        <v>1283</v>
      </c>
      <c r="F1191" t="s">
        <v>113</v>
      </c>
      <c r="G1191" t="s">
        <v>55</v>
      </c>
      <c r="H1191" s="1">
        <v>44503</v>
      </c>
      <c r="I1191" s="1" t="s">
        <v>114</v>
      </c>
      <c r="J1191" s="1" t="s">
        <v>82</v>
      </c>
      <c r="K1191" t="s">
        <v>32</v>
      </c>
      <c r="L1191" t="str">
        <f>IF(OR(Table1[[#This Row],[loan_status]]="Fully Paid", Table1[[#This Row],[loan_status]]= "Current"), "Good Loan", IF(Table1[[#This Row],[loan_status]]= "Charged Off", "Bad Loan",""))</f>
        <v>Bad Loan</v>
      </c>
      <c r="M1191" s="1" t="s">
        <v>242</v>
      </c>
      <c r="N1191">
        <v>884571</v>
      </c>
      <c r="O1191" t="s">
        <v>34</v>
      </c>
      <c r="P1191" t="s">
        <v>420</v>
      </c>
      <c r="Q1191" t="s">
        <v>36</v>
      </c>
      <c r="R1191" t="s">
        <v>37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25">
      <c r="A1192">
        <v>628812</v>
      </c>
      <c r="B1192" t="s">
        <v>108</v>
      </c>
      <c r="C1192" t="s">
        <v>25</v>
      </c>
      <c r="D1192" t="s">
        <v>105</v>
      </c>
      <c r="E1192" t="s">
        <v>1284</v>
      </c>
      <c r="F1192" t="s">
        <v>113</v>
      </c>
      <c r="G1192" t="s">
        <v>55</v>
      </c>
      <c r="H1192" s="1">
        <v>44481</v>
      </c>
      <c r="I1192" s="1" t="s">
        <v>114</v>
      </c>
      <c r="J1192" s="1">
        <v>44502</v>
      </c>
      <c r="K1192" t="s">
        <v>32</v>
      </c>
      <c r="L1192" t="str">
        <f>IF(OR(Table1[[#This Row],[loan_status]]="Fully Paid", Table1[[#This Row],[loan_status]]= "Current"), "Good Loan", IF(Table1[[#This Row],[loan_status]]= "Charged Off", "Bad Loan",""))</f>
        <v>Bad Loan</v>
      </c>
      <c r="M1192" s="1">
        <v>44503</v>
      </c>
      <c r="N1192">
        <v>805684</v>
      </c>
      <c r="O1192" t="s">
        <v>34</v>
      </c>
      <c r="P1192" t="s">
        <v>949</v>
      </c>
      <c r="Q1192" t="s">
        <v>36</v>
      </c>
      <c r="R1192" t="s">
        <v>37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25">
      <c r="A1193">
        <v>563914</v>
      </c>
      <c r="B1193" t="s">
        <v>279</v>
      </c>
      <c r="C1193" t="s">
        <v>25</v>
      </c>
      <c r="D1193" t="s">
        <v>105</v>
      </c>
      <c r="E1193" t="s">
        <v>1285</v>
      </c>
      <c r="F1193" t="s">
        <v>41</v>
      </c>
      <c r="G1193" t="s">
        <v>55</v>
      </c>
      <c r="H1193" s="1">
        <v>44477</v>
      </c>
      <c r="I1193" s="1" t="s">
        <v>33</v>
      </c>
      <c r="J1193" s="1" t="s">
        <v>137</v>
      </c>
      <c r="K1193" t="s">
        <v>32</v>
      </c>
      <c r="L1193" t="str">
        <f>IF(OR(Table1[[#This Row],[loan_status]]="Fully Paid", Table1[[#This Row],[loan_status]]= "Current"), "Good Loan", IF(Table1[[#This Row],[loan_status]]= "Charged Off", "Bad Loan",""))</f>
        <v>Bad Loan</v>
      </c>
      <c r="M1193" s="1" t="s">
        <v>125</v>
      </c>
      <c r="N1193">
        <v>725637</v>
      </c>
      <c r="O1193" t="s">
        <v>34</v>
      </c>
      <c r="P1193" t="s">
        <v>917</v>
      </c>
      <c r="Q1193" t="s">
        <v>36</v>
      </c>
      <c r="R1193" t="s">
        <v>37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25">
      <c r="A1194">
        <v>573788</v>
      </c>
      <c r="B1194" t="s">
        <v>38</v>
      </c>
      <c r="C1194" t="s">
        <v>25</v>
      </c>
      <c r="D1194" t="s">
        <v>105</v>
      </c>
      <c r="E1194" t="s">
        <v>1286</v>
      </c>
      <c r="F1194" t="s">
        <v>663</v>
      </c>
      <c r="G1194" t="s">
        <v>55</v>
      </c>
      <c r="H1194" s="1">
        <v>44478</v>
      </c>
      <c r="I1194" s="1">
        <v>44540</v>
      </c>
      <c r="J1194" s="1">
        <v>44535</v>
      </c>
      <c r="K1194" t="s">
        <v>32</v>
      </c>
      <c r="L1194" t="str">
        <f>IF(OR(Table1[[#This Row],[loan_status]]="Fully Paid", Table1[[#This Row],[loan_status]]= "Current"), "Good Loan", IF(Table1[[#This Row],[loan_status]]= "Charged Off", "Bad Loan",""))</f>
        <v>Bad Loan</v>
      </c>
      <c r="M1194" s="1">
        <v>44536</v>
      </c>
      <c r="N1194">
        <v>738180</v>
      </c>
      <c r="O1194" t="s">
        <v>34</v>
      </c>
      <c r="P1194" t="s">
        <v>664</v>
      </c>
      <c r="Q1194" t="s">
        <v>36</v>
      </c>
      <c r="R1194" t="s">
        <v>37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25">
      <c r="A1195">
        <v>515798</v>
      </c>
      <c r="B1195" t="s">
        <v>145</v>
      </c>
      <c r="C1195" t="s">
        <v>25</v>
      </c>
      <c r="D1195" t="s">
        <v>63</v>
      </c>
      <c r="E1195" t="s">
        <v>1287</v>
      </c>
      <c r="F1195" t="s">
        <v>663</v>
      </c>
      <c r="G1195" t="s">
        <v>55</v>
      </c>
      <c r="H1195" s="1">
        <v>44477</v>
      </c>
      <c r="I1195" s="1" t="s">
        <v>86</v>
      </c>
      <c r="J1195" s="1">
        <v>44506</v>
      </c>
      <c r="K1195" t="s">
        <v>32</v>
      </c>
      <c r="L1195" t="str">
        <f>IF(OR(Table1[[#This Row],[loan_status]]="Fully Paid", Table1[[#This Row],[loan_status]]= "Current"), "Good Loan", IF(Table1[[#This Row],[loan_status]]= "Charged Off", "Bad Loan",""))</f>
        <v>Bad Loan</v>
      </c>
      <c r="M1195" s="1">
        <v>44507</v>
      </c>
      <c r="N1195">
        <v>666706</v>
      </c>
      <c r="O1195" t="s">
        <v>34</v>
      </c>
      <c r="P1195" t="s">
        <v>1288</v>
      </c>
      <c r="Q1195" t="s">
        <v>36</v>
      </c>
      <c r="R1195" t="s">
        <v>37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25">
      <c r="A1196">
        <v>786940</v>
      </c>
      <c r="B1196" t="s">
        <v>108</v>
      </c>
      <c r="C1196" t="s">
        <v>25</v>
      </c>
      <c r="D1196" t="s">
        <v>118</v>
      </c>
      <c r="E1196" t="s">
        <v>1289</v>
      </c>
      <c r="F1196" t="s">
        <v>54</v>
      </c>
      <c r="G1196" t="s">
        <v>76</v>
      </c>
      <c r="H1196" s="1">
        <v>44506</v>
      </c>
      <c r="I1196" s="1" t="s">
        <v>86</v>
      </c>
      <c r="J1196" s="1" t="s">
        <v>236</v>
      </c>
      <c r="K1196" t="s">
        <v>32</v>
      </c>
      <c r="L1196" t="str">
        <f>IF(OR(Table1[[#This Row],[loan_status]]="Fully Paid", Table1[[#This Row],[loan_status]]= "Current"), "Good Loan", IF(Table1[[#This Row],[loan_status]]= "Charged Off", "Bad Loan",""))</f>
        <v>Bad Loan</v>
      </c>
      <c r="M1196" s="1" t="s">
        <v>229</v>
      </c>
      <c r="N1196">
        <v>990424</v>
      </c>
      <c r="O1196" t="s">
        <v>34</v>
      </c>
      <c r="P1196" t="s">
        <v>93</v>
      </c>
      <c r="Q1196" t="s">
        <v>36</v>
      </c>
      <c r="R1196" t="s">
        <v>37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25">
      <c r="A1197">
        <v>997241</v>
      </c>
      <c r="B1197" t="s">
        <v>386</v>
      </c>
      <c r="C1197" t="s">
        <v>25</v>
      </c>
      <c r="D1197" t="s">
        <v>26</v>
      </c>
      <c r="E1197" t="s">
        <v>1290</v>
      </c>
      <c r="F1197" t="s">
        <v>113</v>
      </c>
      <c r="G1197" t="s">
        <v>76</v>
      </c>
      <c r="H1197" s="1">
        <v>44510</v>
      </c>
      <c r="I1197" s="1" t="s">
        <v>45</v>
      </c>
      <c r="J1197" s="1" t="s">
        <v>217</v>
      </c>
      <c r="K1197" t="s">
        <v>32</v>
      </c>
      <c r="L1197" t="str">
        <f>IF(OR(Table1[[#This Row],[loan_status]]="Fully Paid", Table1[[#This Row],[loan_status]]= "Current"), "Good Loan", IF(Table1[[#This Row],[loan_status]]= "Charged Off", "Bad Loan",""))</f>
        <v>Bad Loan</v>
      </c>
      <c r="M1197" s="1" t="s">
        <v>198</v>
      </c>
      <c r="N1197">
        <v>1222324</v>
      </c>
      <c r="O1197" t="s">
        <v>34</v>
      </c>
      <c r="P1197" t="s">
        <v>949</v>
      </c>
      <c r="Q1197" t="s">
        <v>36</v>
      </c>
      <c r="R1197" t="s">
        <v>37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25">
      <c r="A1198">
        <v>874671</v>
      </c>
      <c r="B1198" t="s">
        <v>112</v>
      </c>
      <c r="C1198" t="s">
        <v>25</v>
      </c>
      <c r="D1198" t="s">
        <v>26</v>
      </c>
      <c r="E1198" t="s">
        <v>1291</v>
      </c>
      <c r="F1198" t="s">
        <v>113</v>
      </c>
      <c r="G1198" t="s">
        <v>76</v>
      </c>
      <c r="H1198" s="1">
        <v>44509</v>
      </c>
      <c r="I1198" s="1" t="s">
        <v>43</v>
      </c>
      <c r="J1198" s="1" t="s">
        <v>78</v>
      </c>
      <c r="K1198" t="s">
        <v>32</v>
      </c>
      <c r="L1198" t="str">
        <f>IF(OR(Table1[[#This Row],[loan_status]]="Fully Paid", Table1[[#This Row],[loan_status]]= "Current"), "Good Loan", IF(Table1[[#This Row],[loan_status]]= "Charged Off", "Bad Loan",""))</f>
        <v>Bad Loan</v>
      </c>
      <c r="M1198" s="1" t="s">
        <v>217</v>
      </c>
      <c r="N1198">
        <v>1089102</v>
      </c>
      <c r="O1198" t="s">
        <v>34</v>
      </c>
      <c r="P1198" t="s">
        <v>949</v>
      </c>
      <c r="Q1198" t="s">
        <v>36</v>
      </c>
      <c r="R1198" t="s">
        <v>37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25">
      <c r="A1199">
        <v>704390</v>
      </c>
      <c r="B1199" t="s">
        <v>24</v>
      </c>
      <c r="C1199" t="s">
        <v>25</v>
      </c>
      <c r="D1199" t="s">
        <v>140</v>
      </c>
      <c r="E1199" t="s">
        <v>1292</v>
      </c>
      <c r="F1199" t="s">
        <v>113</v>
      </c>
      <c r="G1199" t="s">
        <v>76</v>
      </c>
      <c r="H1199" s="1">
        <v>44503</v>
      </c>
      <c r="I1199" s="1" t="s">
        <v>77</v>
      </c>
      <c r="J1199" s="1" t="s">
        <v>153</v>
      </c>
      <c r="K1199" t="s">
        <v>32</v>
      </c>
      <c r="L1199" t="str">
        <f>IF(OR(Table1[[#This Row],[loan_status]]="Fully Paid", Table1[[#This Row],[loan_status]]= "Current"), "Good Loan", IF(Table1[[#This Row],[loan_status]]= "Charged Off", "Bad Loan",""))</f>
        <v>Bad Loan</v>
      </c>
      <c r="M1199" s="1" t="s">
        <v>139</v>
      </c>
      <c r="N1199">
        <v>896396</v>
      </c>
      <c r="O1199" t="s">
        <v>34</v>
      </c>
      <c r="P1199" t="s">
        <v>949</v>
      </c>
      <c r="Q1199" t="s">
        <v>36</v>
      </c>
      <c r="R1199" t="s">
        <v>37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25">
      <c r="A1200">
        <v>839162</v>
      </c>
      <c r="B1200" t="s">
        <v>112</v>
      </c>
      <c r="C1200" t="s">
        <v>25</v>
      </c>
      <c r="D1200" t="s">
        <v>63</v>
      </c>
      <c r="E1200" t="s">
        <v>1293</v>
      </c>
      <c r="F1200" t="s">
        <v>54</v>
      </c>
      <c r="G1200" t="s">
        <v>29</v>
      </c>
      <c r="H1200" s="1">
        <v>44508</v>
      </c>
      <c r="I1200" s="1" t="s">
        <v>198</v>
      </c>
      <c r="J1200" s="1" t="s">
        <v>202</v>
      </c>
      <c r="K1200" t="s">
        <v>32</v>
      </c>
      <c r="L1200" t="str">
        <f>IF(OR(Table1[[#This Row],[loan_status]]="Fully Paid", Table1[[#This Row],[loan_status]]= "Current"), "Good Loan", IF(Table1[[#This Row],[loan_status]]= "Charged Off", "Bad Loan",""))</f>
        <v>Bad Loan</v>
      </c>
      <c r="M1200" s="1" t="s">
        <v>70</v>
      </c>
      <c r="N1200">
        <v>1049316</v>
      </c>
      <c r="O1200" t="s">
        <v>34</v>
      </c>
      <c r="P1200" t="s">
        <v>56</v>
      </c>
      <c r="Q1200" t="s">
        <v>36</v>
      </c>
      <c r="R1200" t="s">
        <v>37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25">
      <c r="A1201">
        <v>804567</v>
      </c>
      <c r="B1201" t="s">
        <v>378</v>
      </c>
      <c r="C1201" t="s">
        <v>25</v>
      </c>
      <c r="D1201" t="s">
        <v>140</v>
      </c>
      <c r="E1201" t="s">
        <v>1294</v>
      </c>
      <c r="F1201" t="s">
        <v>54</v>
      </c>
      <c r="G1201" t="s">
        <v>29</v>
      </c>
      <c r="H1201" s="1">
        <v>44507</v>
      </c>
      <c r="I1201" s="1" t="s">
        <v>125</v>
      </c>
      <c r="J1201" s="1">
        <v>44538</v>
      </c>
      <c r="K1201" t="s">
        <v>32</v>
      </c>
      <c r="L1201" t="str">
        <f>IF(OR(Table1[[#This Row],[loan_status]]="Fully Paid", Table1[[#This Row],[loan_status]]= "Current"), "Good Loan", IF(Table1[[#This Row],[loan_status]]= "Charged Off", "Bad Loan",""))</f>
        <v>Bad Loan</v>
      </c>
      <c r="M1201" s="1">
        <v>44539</v>
      </c>
      <c r="N1201">
        <v>1010459</v>
      </c>
      <c r="O1201" t="s">
        <v>34</v>
      </c>
      <c r="P1201" t="s">
        <v>87</v>
      </c>
      <c r="Q1201" t="s">
        <v>36</v>
      </c>
      <c r="R1201" t="s">
        <v>37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25">
      <c r="A1202">
        <v>889741</v>
      </c>
      <c r="B1202" t="s">
        <v>52</v>
      </c>
      <c r="C1202" t="s">
        <v>25</v>
      </c>
      <c r="D1202" t="s">
        <v>48</v>
      </c>
      <c r="E1202" t="s">
        <v>1295</v>
      </c>
      <c r="F1202" t="s">
        <v>28</v>
      </c>
      <c r="G1202" t="s">
        <v>29</v>
      </c>
      <c r="H1202" s="1">
        <v>44509</v>
      </c>
      <c r="I1202" s="1" t="s">
        <v>77</v>
      </c>
      <c r="J1202" s="1" t="s">
        <v>70</v>
      </c>
      <c r="K1202" t="s">
        <v>32</v>
      </c>
      <c r="L1202" t="str">
        <f>IF(OR(Table1[[#This Row],[loan_status]]="Fully Paid", Table1[[#This Row],[loan_status]]= "Current"), "Good Loan", IF(Table1[[#This Row],[loan_status]]= "Charged Off", "Bad Loan",""))</f>
        <v>Bad Loan</v>
      </c>
      <c r="M1202" s="1" t="s">
        <v>77</v>
      </c>
      <c r="N1202">
        <v>1106278</v>
      </c>
      <c r="O1202" t="s">
        <v>34</v>
      </c>
      <c r="P1202" t="s">
        <v>73</v>
      </c>
      <c r="Q1202" t="s">
        <v>36</v>
      </c>
      <c r="R1202" t="s">
        <v>37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25">
      <c r="A1203">
        <v>761214</v>
      </c>
      <c r="B1203" t="s">
        <v>164</v>
      </c>
      <c r="C1203" t="s">
        <v>25</v>
      </c>
      <c r="D1203" t="s">
        <v>151</v>
      </c>
      <c r="E1203" t="s">
        <v>1296</v>
      </c>
      <c r="F1203" t="s">
        <v>28</v>
      </c>
      <c r="G1203" t="s">
        <v>29</v>
      </c>
      <c r="H1203" s="1">
        <v>44505</v>
      </c>
      <c r="I1203" s="1" t="s">
        <v>114</v>
      </c>
      <c r="J1203" s="1" t="s">
        <v>115</v>
      </c>
      <c r="K1203" t="s">
        <v>32</v>
      </c>
      <c r="L1203" t="str">
        <f>IF(OR(Table1[[#This Row],[loan_status]]="Fully Paid", Table1[[#This Row],[loan_status]]= "Current"), "Good Loan", IF(Table1[[#This Row],[loan_status]]= "Charged Off", "Bad Loan",""))</f>
        <v>Bad Loan</v>
      </c>
      <c r="M1203" s="1" t="s">
        <v>313</v>
      </c>
      <c r="N1203">
        <v>961619</v>
      </c>
      <c r="O1203" t="s">
        <v>34</v>
      </c>
      <c r="P1203" t="s">
        <v>50</v>
      </c>
      <c r="Q1203" t="s">
        <v>36</v>
      </c>
      <c r="R1203" t="s">
        <v>37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25">
      <c r="A1204">
        <v>1007711</v>
      </c>
      <c r="B1204" t="s">
        <v>227</v>
      </c>
      <c r="C1204" t="s">
        <v>25</v>
      </c>
      <c r="D1204" t="s">
        <v>105</v>
      </c>
      <c r="E1204" t="s">
        <v>1297</v>
      </c>
      <c r="F1204" t="s">
        <v>113</v>
      </c>
      <c r="G1204" t="s">
        <v>29</v>
      </c>
      <c r="H1204" s="1">
        <v>44511</v>
      </c>
      <c r="I1204" s="1" t="s">
        <v>66</v>
      </c>
      <c r="J1204" s="1" t="s">
        <v>95</v>
      </c>
      <c r="K1204" t="s">
        <v>32</v>
      </c>
      <c r="L1204" t="str">
        <f>IF(OR(Table1[[#This Row],[loan_status]]="Fully Paid", Table1[[#This Row],[loan_status]]= "Current"), "Good Loan", IF(Table1[[#This Row],[loan_status]]= "Charged Off", "Bad Loan",""))</f>
        <v>Bad Loan</v>
      </c>
      <c r="M1204" s="1" t="s">
        <v>104</v>
      </c>
      <c r="N1204">
        <v>1234353</v>
      </c>
      <c r="O1204" t="s">
        <v>34</v>
      </c>
      <c r="P1204" t="s">
        <v>949</v>
      </c>
      <c r="Q1204" t="s">
        <v>36</v>
      </c>
      <c r="R1204" t="s">
        <v>37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25">
      <c r="A1205">
        <v>596895</v>
      </c>
      <c r="B1205" t="s">
        <v>38</v>
      </c>
      <c r="C1205" t="s">
        <v>25</v>
      </c>
      <c r="D1205" t="s">
        <v>39</v>
      </c>
      <c r="E1205" t="s">
        <v>1298</v>
      </c>
      <c r="F1205" t="s">
        <v>113</v>
      </c>
      <c r="G1205" t="s">
        <v>29</v>
      </c>
      <c r="H1205" s="1">
        <v>44479</v>
      </c>
      <c r="I1205" s="1">
        <v>44509</v>
      </c>
      <c r="J1205" s="1">
        <v>44505</v>
      </c>
      <c r="K1205" t="s">
        <v>32</v>
      </c>
      <c r="L1205" t="str">
        <f>IF(OR(Table1[[#This Row],[loan_status]]="Fully Paid", Table1[[#This Row],[loan_status]]= "Current"), "Good Loan", IF(Table1[[#This Row],[loan_status]]= "Charged Off", "Bad Loan",""))</f>
        <v>Bad Loan</v>
      </c>
      <c r="M1205" s="1">
        <v>44506</v>
      </c>
      <c r="N1205">
        <v>751216</v>
      </c>
      <c r="O1205" t="s">
        <v>34</v>
      </c>
      <c r="P1205" t="s">
        <v>142</v>
      </c>
      <c r="Q1205" t="s">
        <v>36</v>
      </c>
      <c r="R1205" t="s">
        <v>37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25">
      <c r="A1206">
        <v>814318</v>
      </c>
      <c r="B1206" t="s">
        <v>74</v>
      </c>
      <c r="C1206" t="s">
        <v>25</v>
      </c>
      <c r="D1206" t="s">
        <v>63</v>
      </c>
      <c r="E1206" t="s">
        <v>1299</v>
      </c>
      <c r="F1206" t="s">
        <v>113</v>
      </c>
      <c r="G1206" t="s">
        <v>29</v>
      </c>
      <c r="H1206" s="1">
        <v>44507</v>
      </c>
      <c r="I1206" s="1" t="s">
        <v>114</v>
      </c>
      <c r="J1206" s="1" t="s">
        <v>263</v>
      </c>
      <c r="K1206" t="s">
        <v>32</v>
      </c>
      <c r="L1206" t="str">
        <f>IF(OR(Table1[[#This Row],[loan_status]]="Fully Paid", Table1[[#This Row],[loan_status]]= "Current"), "Good Loan", IF(Table1[[#This Row],[loan_status]]= "Charged Off", "Bad Loan",""))</f>
        <v>Bad Loan</v>
      </c>
      <c r="M1206" s="1" t="s">
        <v>194</v>
      </c>
      <c r="N1206">
        <v>1021821</v>
      </c>
      <c r="O1206" t="s">
        <v>34</v>
      </c>
      <c r="P1206" t="s">
        <v>949</v>
      </c>
      <c r="Q1206" t="s">
        <v>36</v>
      </c>
      <c r="R1206" t="s">
        <v>37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25">
      <c r="A1207">
        <v>619342</v>
      </c>
      <c r="B1207" t="s">
        <v>180</v>
      </c>
      <c r="C1207" t="s">
        <v>25</v>
      </c>
      <c r="D1207" t="s">
        <v>48</v>
      </c>
      <c r="E1207" t="s">
        <v>1300</v>
      </c>
      <c r="F1207" t="s">
        <v>113</v>
      </c>
      <c r="G1207" t="s">
        <v>29</v>
      </c>
      <c r="H1207" s="1">
        <v>44480</v>
      </c>
      <c r="I1207" s="1" t="s">
        <v>114</v>
      </c>
      <c r="J1207" s="1">
        <v>44531</v>
      </c>
      <c r="K1207" t="s">
        <v>32</v>
      </c>
      <c r="L1207" t="str">
        <f>IF(OR(Table1[[#This Row],[loan_status]]="Fully Paid", Table1[[#This Row],[loan_status]]= "Current"), "Good Loan", IF(Table1[[#This Row],[loan_status]]= "Charged Off", "Bad Loan",""))</f>
        <v>Bad Loan</v>
      </c>
      <c r="M1207" s="1">
        <v>44532</v>
      </c>
      <c r="N1207">
        <v>793828</v>
      </c>
      <c r="O1207" t="s">
        <v>34</v>
      </c>
      <c r="P1207" t="s">
        <v>142</v>
      </c>
      <c r="Q1207" t="s">
        <v>36</v>
      </c>
      <c r="R1207" t="s">
        <v>37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25">
      <c r="A1208">
        <v>857274</v>
      </c>
      <c r="B1208" t="s">
        <v>38</v>
      </c>
      <c r="C1208" t="s">
        <v>25</v>
      </c>
      <c r="D1208" t="s">
        <v>58</v>
      </c>
      <c r="E1208" t="s">
        <v>1301</v>
      </c>
      <c r="F1208" t="s">
        <v>113</v>
      </c>
      <c r="G1208" t="s">
        <v>29</v>
      </c>
      <c r="H1208" s="1">
        <v>44508</v>
      </c>
      <c r="I1208" s="1" t="s">
        <v>95</v>
      </c>
      <c r="J1208" s="1" t="s">
        <v>33</v>
      </c>
      <c r="K1208" t="s">
        <v>32</v>
      </c>
      <c r="L1208" t="str">
        <f>IF(OR(Table1[[#This Row],[loan_status]]="Fully Paid", Table1[[#This Row],[loan_status]]= "Current"), "Good Loan", IF(Table1[[#This Row],[loan_status]]= "Charged Off", "Bad Loan",""))</f>
        <v>Bad Loan</v>
      </c>
      <c r="M1208" s="1" t="s">
        <v>127</v>
      </c>
      <c r="N1208">
        <v>1069717</v>
      </c>
      <c r="O1208" t="s">
        <v>34</v>
      </c>
      <c r="P1208" t="s">
        <v>172</v>
      </c>
      <c r="Q1208" t="s">
        <v>36</v>
      </c>
      <c r="R1208" t="s">
        <v>37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25">
      <c r="A1209">
        <v>674451</v>
      </c>
      <c r="B1209" t="s">
        <v>80</v>
      </c>
      <c r="C1209" t="s">
        <v>25</v>
      </c>
      <c r="D1209" t="s">
        <v>48</v>
      </c>
      <c r="E1209" t="s">
        <v>693</v>
      </c>
      <c r="F1209" t="s">
        <v>41</v>
      </c>
      <c r="G1209" t="s">
        <v>29</v>
      </c>
      <c r="H1209" s="1">
        <v>44502</v>
      </c>
      <c r="I1209" s="1" t="s">
        <v>92</v>
      </c>
      <c r="J1209" s="1">
        <v>44541</v>
      </c>
      <c r="K1209" t="s">
        <v>32</v>
      </c>
      <c r="L1209" t="str">
        <f>IF(OR(Table1[[#This Row],[loan_status]]="Fully Paid", Table1[[#This Row],[loan_status]]= "Current"), "Good Loan", IF(Table1[[#This Row],[loan_status]]= "Charged Off", "Bad Loan",""))</f>
        <v>Bad Loan</v>
      </c>
      <c r="M1209" s="1">
        <v>44542</v>
      </c>
      <c r="N1209">
        <v>862046</v>
      </c>
      <c r="O1209" t="s">
        <v>34</v>
      </c>
      <c r="P1209" t="s">
        <v>46</v>
      </c>
      <c r="Q1209" t="s">
        <v>36</v>
      </c>
      <c r="R1209" t="s">
        <v>37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25">
      <c r="A1210">
        <v>548705</v>
      </c>
      <c r="B1210" t="s">
        <v>176</v>
      </c>
      <c r="C1210" t="s">
        <v>25</v>
      </c>
      <c r="D1210" t="s">
        <v>118</v>
      </c>
      <c r="E1210" t="s">
        <v>1302</v>
      </c>
      <c r="F1210" t="s">
        <v>663</v>
      </c>
      <c r="G1210" t="s">
        <v>29</v>
      </c>
      <c r="H1210" s="1">
        <v>44476</v>
      </c>
      <c r="I1210" s="1">
        <v>44541</v>
      </c>
      <c r="J1210" s="1">
        <v>44537</v>
      </c>
      <c r="K1210" t="s">
        <v>32</v>
      </c>
      <c r="L1210" t="str">
        <f>IF(OR(Table1[[#This Row],[loan_status]]="Fully Paid", Table1[[#This Row],[loan_status]]= "Current"), "Good Loan", IF(Table1[[#This Row],[loan_status]]= "Charged Off", "Bad Loan",""))</f>
        <v>Bad Loan</v>
      </c>
      <c r="M1210" s="1">
        <v>44538</v>
      </c>
      <c r="N1210">
        <v>707367</v>
      </c>
      <c r="O1210" t="s">
        <v>34</v>
      </c>
      <c r="P1210" t="s">
        <v>1288</v>
      </c>
      <c r="Q1210" t="s">
        <v>36</v>
      </c>
      <c r="R1210" t="s">
        <v>37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25">
      <c r="A1211">
        <v>829918</v>
      </c>
      <c r="B1211" t="s">
        <v>190</v>
      </c>
      <c r="C1211" t="s">
        <v>25</v>
      </c>
      <c r="D1211" t="s">
        <v>26</v>
      </c>
      <c r="E1211" t="s">
        <v>1303</v>
      </c>
      <c r="F1211" t="s">
        <v>1304</v>
      </c>
      <c r="G1211" t="s">
        <v>29</v>
      </c>
      <c r="H1211" s="1">
        <v>44508</v>
      </c>
      <c r="I1211" s="1" t="s">
        <v>198</v>
      </c>
      <c r="J1211" s="1" t="s">
        <v>70</v>
      </c>
      <c r="K1211" t="s">
        <v>32</v>
      </c>
      <c r="L1211" t="str">
        <f>IF(OR(Table1[[#This Row],[loan_status]]="Fully Paid", Table1[[#This Row],[loan_status]]= "Current"), "Good Loan", IF(Table1[[#This Row],[loan_status]]= "Charged Off", "Bad Loan",""))</f>
        <v>Bad Loan</v>
      </c>
      <c r="M1211" s="1" t="s">
        <v>77</v>
      </c>
      <c r="N1211">
        <v>1039051</v>
      </c>
      <c r="O1211" t="s">
        <v>34</v>
      </c>
      <c r="P1211" t="s">
        <v>1305</v>
      </c>
      <c r="Q1211" t="s">
        <v>36</v>
      </c>
      <c r="R1211" t="s">
        <v>37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25">
      <c r="A1212">
        <v>843590</v>
      </c>
      <c r="B1212" t="s">
        <v>203</v>
      </c>
      <c r="C1212" t="s">
        <v>25</v>
      </c>
      <c r="D1212" t="s">
        <v>26</v>
      </c>
      <c r="E1212" t="s">
        <v>1306</v>
      </c>
      <c r="F1212" t="s">
        <v>28</v>
      </c>
      <c r="G1212" t="s">
        <v>55</v>
      </c>
      <c r="H1212" s="1">
        <v>44508</v>
      </c>
      <c r="I1212" s="1" t="s">
        <v>125</v>
      </c>
      <c r="J1212" s="1">
        <v>44538</v>
      </c>
      <c r="K1212" t="s">
        <v>32</v>
      </c>
      <c r="L1212" t="str">
        <f>IF(OR(Table1[[#This Row],[loan_status]]="Fully Paid", Table1[[#This Row],[loan_status]]= "Current"), "Good Loan", IF(Table1[[#This Row],[loan_status]]= "Charged Off", "Bad Loan",""))</f>
        <v>Bad Loan</v>
      </c>
      <c r="M1212" s="1">
        <v>44539</v>
      </c>
      <c r="N1212">
        <v>1054396</v>
      </c>
      <c r="O1212" t="s">
        <v>34</v>
      </c>
      <c r="P1212" t="s">
        <v>67</v>
      </c>
      <c r="Q1212" t="s">
        <v>36</v>
      </c>
      <c r="R1212" t="s">
        <v>37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25">
      <c r="A1213">
        <v>672391</v>
      </c>
      <c r="B1213" t="s">
        <v>38</v>
      </c>
      <c r="C1213" t="s">
        <v>25</v>
      </c>
      <c r="D1213" t="s">
        <v>63</v>
      </c>
      <c r="E1213" t="s">
        <v>1307</v>
      </c>
      <c r="F1213" t="s">
        <v>663</v>
      </c>
      <c r="G1213" t="s">
        <v>29</v>
      </c>
      <c r="H1213" s="1">
        <v>44502</v>
      </c>
      <c r="I1213" s="1">
        <v>44534</v>
      </c>
      <c r="J1213" s="1">
        <v>44512</v>
      </c>
      <c r="K1213" t="s">
        <v>32</v>
      </c>
      <c r="L1213" t="str">
        <f>IF(OR(Table1[[#This Row],[loan_status]]="Fully Paid", Table1[[#This Row],[loan_status]]= "Current"), "Good Loan", IF(Table1[[#This Row],[loan_status]]= "Charged Off", "Bad Loan",""))</f>
        <v>Bad Loan</v>
      </c>
      <c r="M1213" s="1">
        <v>44866</v>
      </c>
      <c r="N1213">
        <v>852567</v>
      </c>
      <c r="O1213" t="s">
        <v>34</v>
      </c>
      <c r="P1213" t="s">
        <v>664</v>
      </c>
      <c r="Q1213" t="s">
        <v>36</v>
      </c>
      <c r="R1213" t="s">
        <v>37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25">
      <c r="A1214">
        <v>674720</v>
      </c>
      <c r="B1214" t="s">
        <v>38</v>
      </c>
      <c r="C1214" t="s">
        <v>25</v>
      </c>
      <c r="D1214" t="s">
        <v>105</v>
      </c>
      <c r="E1214" t="s">
        <v>1308</v>
      </c>
      <c r="F1214" t="s">
        <v>60</v>
      </c>
      <c r="G1214" t="s">
        <v>55</v>
      </c>
      <c r="H1214" s="1">
        <v>44502</v>
      </c>
      <c r="I1214" s="1" t="s">
        <v>139</v>
      </c>
      <c r="J1214" s="1" t="s">
        <v>90</v>
      </c>
      <c r="K1214" t="s">
        <v>44</v>
      </c>
      <c r="L1214" t="str">
        <f>IF(OR(Table1[[#This Row],[loan_status]]="Fully Paid", Table1[[#This Row],[loan_status]]= "Current"), "Good Loan", IF(Table1[[#This Row],[loan_status]]= "Charged Off", "Bad Loan",""))</f>
        <v>Good Loan</v>
      </c>
      <c r="M1214" s="1" t="s">
        <v>30</v>
      </c>
      <c r="N1214">
        <v>862372</v>
      </c>
      <c r="O1214" t="s">
        <v>34</v>
      </c>
      <c r="P1214" t="s">
        <v>83</v>
      </c>
      <c r="Q1214" t="s">
        <v>36</v>
      </c>
      <c r="R1214" t="s">
        <v>37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25">
      <c r="A1215">
        <v>597058</v>
      </c>
      <c r="B1215" t="s">
        <v>74</v>
      </c>
      <c r="C1215" t="s">
        <v>25</v>
      </c>
      <c r="D1215" t="s">
        <v>105</v>
      </c>
      <c r="E1215" t="s">
        <v>1309</v>
      </c>
      <c r="F1215" t="s">
        <v>60</v>
      </c>
      <c r="G1215" t="s">
        <v>55</v>
      </c>
      <c r="H1215" s="1">
        <v>44479</v>
      </c>
      <c r="I1215" s="1">
        <v>44538</v>
      </c>
      <c r="J1215" s="1">
        <v>44538</v>
      </c>
      <c r="K1215" t="s">
        <v>44</v>
      </c>
      <c r="L1215" t="str">
        <f>IF(OR(Table1[[#This Row],[loan_status]]="Fully Paid", Table1[[#This Row],[loan_status]]= "Current"), "Good Loan", IF(Table1[[#This Row],[loan_status]]= "Charged Off", "Bad Loan",""))</f>
        <v>Good Loan</v>
      </c>
      <c r="M1215" s="1">
        <v>44539</v>
      </c>
      <c r="N1215">
        <v>766388</v>
      </c>
      <c r="O1215" t="s">
        <v>34</v>
      </c>
      <c r="P1215" t="s">
        <v>83</v>
      </c>
      <c r="Q1215" t="s">
        <v>36</v>
      </c>
      <c r="R1215" t="s">
        <v>37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25">
      <c r="A1216">
        <v>672300</v>
      </c>
      <c r="B1216" t="s">
        <v>176</v>
      </c>
      <c r="C1216" t="s">
        <v>25</v>
      </c>
      <c r="D1216" t="s">
        <v>58</v>
      </c>
      <c r="E1216" t="s">
        <v>1310</v>
      </c>
      <c r="F1216" t="s">
        <v>60</v>
      </c>
      <c r="G1216" t="s">
        <v>55</v>
      </c>
      <c r="H1216" s="1">
        <v>44502</v>
      </c>
      <c r="I1216" s="1" t="s">
        <v>194</v>
      </c>
      <c r="J1216" s="1" t="s">
        <v>66</v>
      </c>
      <c r="K1216" t="s">
        <v>44</v>
      </c>
      <c r="L1216" t="str">
        <f>IF(OR(Table1[[#This Row],[loan_status]]="Fully Paid", Table1[[#This Row],[loan_status]]= "Current"), "Good Loan", IF(Table1[[#This Row],[loan_status]]= "Charged Off", "Bad Loan",""))</f>
        <v>Good Loan</v>
      </c>
      <c r="M1216" s="1" t="s">
        <v>86</v>
      </c>
      <c r="N1216">
        <v>859432</v>
      </c>
      <c r="O1216" t="s">
        <v>34</v>
      </c>
      <c r="P1216" t="s">
        <v>79</v>
      </c>
      <c r="Q1216" t="s">
        <v>36</v>
      </c>
      <c r="R1216" t="s">
        <v>37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25">
      <c r="A1217">
        <v>737848</v>
      </c>
      <c r="B1217" t="s">
        <v>303</v>
      </c>
      <c r="C1217" t="s">
        <v>25</v>
      </c>
      <c r="D1217" t="s">
        <v>58</v>
      </c>
      <c r="E1217" t="s">
        <v>1311</v>
      </c>
      <c r="F1217" t="s">
        <v>60</v>
      </c>
      <c r="G1217" t="s">
        <v>55</v>
      </c>
      <c r="H1217" s="1">
        <v>44505</v>
      </c>
      <c r="I1217" s="1" t="s">
        <v>114</v>
      </c>
      <c r="J1217" s="1" t="s">
        <v>114</v>
      </c>
      <c r="K1217" t="s">
        <v>44</v>
      </c>
      <c r="L1217" t="str">
        <f>IF(OR(Table1[[#This Row],[loan_status]]="Fully Paid", Table1[[#This Row],[loan_status]]= "Current"), "Good Loan", IF(Table1[[#This Row],[loan_status]]= "Charged Off", "Bad Loan",""))</f>
        <v>Good Loan</v>
      </c>
      <c r="M1217" s="1" t="s">
        <v>1091</v>
      </c>
      <c r="N1217">
        <v>935103</v>
      </c>
      <c r="O1217" t="s">
        <v>34</v>
      </c>
      <c r="P1217" t="s">
        <v>83</v>
      </c>
      <c r="Q1217" t="s">
        <v>36</v>
      </c>
      <c r="R1217" t="s">
        <v>37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25">
      <c r="A1218">
        <v>965919</v>
      </c>
      <c r="B1218" t="s">
        <v>74</v>
      </c>
      <c r="C1218" t="s">
        <v>25</v>
      </c>
      <c r="D1218" t="s">
        <v>58</v>
      </c>
      <c r="E1218" t="s">
        <v>1312</v>
      </c>
      <c r="F1218" t="s">
        <v>60</v>
      </c>
      <c r="G1218" t="s">
        <v>55</v>
      </c>
      <c r="H1218" s="1">
        <v>44509</v>
      </c>
      <c r="I1218" s="1" t="s">
        <v>43</v>
      </c>
      <c r="J1218" s="1" t="s">
        <v>42</v>
      </c>
      <c r="K1218" t="s">
        <v>44</v>
      </c>
      <c r="L1218" t="str">
        <f>IF(OR(Table1[[#This Row],[loan_status]]="Fully Paid", Table1[[#This Row],[loan_status]]= "Current"), "Good Loan", IF(Table1[[#This Row],[loan_status]]= "Charged Off", "Bad Loan",""))</f>
        <v>Good Loan</v>
      </c>
      <c r="M1218" s="1" t="s">
        <v>99</v>
      </c>
      <c r="N1218">
        <v>1186767</v>
      </c>
      <c r="O1218" t="s">
        <v>34</v>
      </c>
      <c r="P1218" t="s">
        <v>83</v>
      </c>
      <c r="Q1218" t="s">
        <v>36</v>
      </c>
      <c r="R1218" t="s">
        <v>37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25">
      <c r="A1219">
        <v>773300</v>
      </c>
      <c r="B1219" t="s">
        <v>190</v>
      </c>
      <c r="C1219" t="s">
        <v>25</v>
      </c>
      <c r="D1219" t="s">
        <v>58</v>
      </c>
      <c r="E1219" t="s">
        <v>1313</v>
      </c>
      <c r="F1219" t="s">
        <v>60</v>
      </c>
      <c r="G1219" t="s">
        <v>55</v>
      </c>
      <c r="H1219" s="1">
        <v>44506</v>
      </c>
      <c r="I1219" s="1" t="s">
        <v>104</v>
      </c>
      <c r="J1219" s="1" t="s">
        <v>104</v>
      </c>
      <c r="K1219" t="s">
        <v>44</v>
      </c>
      <c r="L1219" t="str">
        <f>IF(OR(Table1[[#This Row],[loan_status]]="Fully Paid", Table1[[#This Row],[loan_status]]= "Current"), "Good Loan", IF(Table1[[#This Row],[loan_status]]= "Charged Off", "Bad Loan",""))</f>
        <v>Good Loan</v>
      </c>
      <c r="M1219" s="1" t="s">
        <v>71</v>
      </c>
      <c r="N1219">
        <v>975328</v>
      </c>
      <c r="O1219" t="s">
        <v>34</v>
      </c>
      <c r="P1219" t="s">
        <v>83</v>
      </c>
      <c r="Q1219" t="s">
        <v>36</v>
      </c>
      <c r="R1219" t="s">
        <v>37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25">
      <c r="A1220">
        <v>651508</v>
      </c>
      <c r="B1220" t="s">
        <v>123</v>
      </c>
      <c r="C1220" t="s">
        <v>25</v>
      </c>
      <c r="D1220" t="s">
        <v>140</v>
      </c>
      <c r="E1220" t="s">
        <v>1314</v>
      </c>
      <c r="F1220" t="s">
        <v>60</v>
      </c>
      <c r="G1220" t="s">
        <v>55</v>
      </c>
      <c r="H1220" s="1">
        <v>44501</v>
      </c>
      <c r="I1220" s="1">
        <v>44511</v>
      </c>
      <c r="J1220" s="1">
        <v>44511</v>
      </c>
      <c r="K1220" t="s">
        <v>44</v>
      </c>
      <c r="L1220" t="str">
        <f>IF(OR(Table1[[#This Row],[loan_status]]="Fully Paid", Table1[[#This Row],[loan_status]]= "Current"), "Good Loan", IF(Table1[[#This Row],[loan_status]]= "Charged Off", "Bad Loan",""))</f>
        <v>Good Loan</v>
      </c>
      <c r="M1220" s="1">
        <v>44512</v>
      </c>
      <c r="N1220">
        <v>833385</v>
      </c>
      <c r="O1220" t="s">
        <v>34</v>
      </c>
      <c r="P1220" t="s">
        <v>83</v>
      </c>
      <c r="Q1220" t="s">
        <v>36</v>
      </c>
      <c r="R1220" t="s">
        <v>37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25">
      <c r="A1221">
        <v>712904</v>
      </c>
      <c r="B1221" t="s">
        <v>203</v>
      </c>
      <c r="C1221" t="s">
        <v>25</v>
      </c>
      <c r="D1221" t="s">
        <v>63</v>
      </c>
      <c r="E1221" t="s">
        <v>1315</v>
      </c>
      <c r="F1221" t="s">
        <v>60</v>
      </c>
      <c r="G1221" t="s">
        <v>55</v>
      </c>
      <c r="H1221" s="1">
        <v>44503</v>
      </c>
      <c r="I1221" s="1" t="s">
        <v>114</v>
      </c>
      <c r="J1221" s="1" t="s">
        <v>86</v>
      </c>
      <c r="K1221" t="s">
        <v>44</v>
      </c>
      <c r="L1221" t="str">
        <f>IF(OR(Table1[[#This Row],[loan_status]]="Fully Paid", Table1[[#This Row],[loan_status]]= "Current"), "Good Loan", IF(Table1[[#This Row],[loan_status]]= "Charged Off", "Bad Loan",""))</f>
        <v>Good Loan</v>
      </c>
      <c r="M1221" s="1" t="s">
        <v>114</v>
      </c>
      <c r="N1221">
        <v>906077</v>
      </c>
      <c r="O1221" t="s">
        <v>34</v>
      </c>
      <c r="P1221" t="s">
        <v>79</v>
      </c>
      <c r="Q1221" t="s">
        <v>36</v>
      </c>
      <c r="R1221" t="s">
        <v>37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25">
      <c r="A1222">
        <v>686170</v>
      </c>
      <c r="B1222" t="s">
        <v>80</v>
      </c>
      <c r="C1222" t="s">
        <v>25</v>
      </c>
      <c r="D1222" t="s">
        <v>118</v>
      </c>
      <c r="E1222" t="s">
        <v>1316</v>
      </c>
      <c r="F1222" t="s">
        <v>60</v>
      </c>
      <c r="G1222" t="s">
        <v>55</v>
      </c>
      <c r="H1222" s="1">
        <v>44503</v>
      </c>
      <c r="I1222" s="1" t="s">
        <v>66</v>
      </c>
      <c r="J1222" s="1" t="s">
        <v>66</v>
      </c>
      <c r="K1222" t="s">
        <v>44</v>
      </c>
      <c r="L1222" t="str">
        <f>IF(OR(Table1[[#This Row],[loan_status]]="Fully Paid", Table1[[#This Row],[loan_status]]= "Current"), "Good Loan", IF(Table1[[#This Row],[loan_status]]= "Charged Off", "Bad Loan",""))</f>
        <v>Good Loan</v>
      </c>
      <c r="M1222" s="1" t="s">
        <v>86</v>
      </c>
      <c r="N1222">
        <v>875936</v>
      </c>
      <c r="O1222" t="s">
        <v>34</v>
      </c>
      <c r="P1222" t="s">
        <v>79</v>
      </c>
      <c r="Q1222" t="s">
        <v>36</v>
      </c>
      <c r="R1222" t="s">
        <v>37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25">
      <c r="A1223">
        <v>990249</v>
      </c>
      <c r="B1223" t="s">
        <v>176</v>
      </c>
      <c r="C1223" t="s">
        <v>25</v>
      </c>
      <c r="D1223" t="s">
        <v>151</v>
      </c>
      <c r="E1223" t="s">
        <v>1317</v>
      </c>
      <c r="F1223" t="s">
        <v>60</v>
      </c>
      <c r="G1223" t="s">
        <v>55</v>
      </c>
      <c r="H1223" s="1">
        <v>44511</v>
      </c>
      <c r="I1223" s="1" t="s">
        <v>86</v>
      </c>
      <c r="J1223" s="1" t="s">
        <v>242</v>
      </c>
      <c r="K1223" t="s">
        <v>44</v>
      </c>
      <c r="L1223" t="str">
        <f>IF(OR(Table1[[#This Row],[loan_status]]="Fully Paid", Table1[[#This Row],[loan_status]]= "Current"), "Good Loan", IF(Table1[[#This Row],[loan_status]]= "Charged Off", "Bad Loan",""))</f>
        <v>Good Loan</v>
      </c>
      <c r="M1223" s="1" t="s">
        <v>348</v>
      </c>
      <c r="N1223">
        <v>1214209</v>
      </c>
      <c r="O1223" t="s">
        <v>34</v>
      </c>
      <c r="P1223" t="s">
        <v>83</v>
      </c>
      <c r="Q1223" t="s">
        <v>36</v>
      </c>
      <c r="R1223" t="s">
        <v>37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25">
      <c r="A1224">
        <v>564897</v>
      </c>
      <c r="B1224" t="s">
        <v>112</v>
      </c>
      <c r="C1224" t="s">
        <v>25</v>
      </c>
      <c r="D1224" t="s">
        <v>105</v>
      </c>
      <c r="E1224" t="s">
        <v>1318</v>
      </c>
      <c r="F1224" t="s">
        <v>60</v>
      </c>
      <c r="G1224" t="s">
        <v>55</v>
      </c>
      <c r="H1224" s="1">
        <v>44477</v>
      </c>
      <c r="I1224" s="1" t="s">
        <v>114</v>
      </c>
      <c r="J1224" s="1" t="s">
        <v>110</v>
      </c>
      <c r="K1224" t="s">
        <v>44</v>
      </c>
      <c r="L1224" t="str">
        <f>IF(OR(Table1[[#This Row],[loan_status]]="Fully Paid", Table1[[#This Row],[loan_status]]= "Current"), "Good Loan", IF(Table1[[#This Row],[loan_status]]= "Charged Off", "Bad Loan",""))</f>
        <v>Good Loan</v>
      </c>
      <c r="M1224" s="1" t="s">
        <v>248</v>
      </c>
      <c r="N1224">
        <v>726798</v>
      </c>
      <c r="O1224" t="s">
        <v>34</v>
      </c>
      <c r="P1224" t="s">
        <v>79</v>
      </c>
      <c r="Q1224" t="s">
        <v>36</v>
      </c>
      <c r="R1224" t="s">
        <v>37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25">
      <c r="A1225">
        <v>583736</v>
      </c>
      <c r="B1225" t="s">
        <v>203</v>
      </c>
      <c r="C1225" t="s">
        <v>25</v>
      </c>
      <c r="D1225" t="s">
        <v>58</v>
      </c>
      <c r="E1225" t="s">
        <v>1319</v>
      </c>
      <c r="F1225" t="s">
        <v>60</v>
      </c>
      <c r="G1225" t="s">
        <v>55</v>
      </c>
      <c r="H1225" s="1">
        <v>44478</v>
      </c>
      <c r="I1225" s="1" t="s">
        <v>202</v>
      </c>
      <c r="J1225" s="1" t="s">
        <v>202</v>
      </c>
      <c r="K1225" t="s">
        <v>44</v>
      </c>
      <c r="L1225" t="str">
        <f>IF(OR(Table1[[#This Row],[loan_status]]="Fully Paid", Table1[[#This Row],[loan_status]]= "Current"), "Good Loan", IF(Table1[[#This Row],[loan_status]]= "Charged Off", "Bad Loan",""))</f>
        <v>Good Loan</v>
      </c>
      <c r="M1225" s="1" t="s">
        <v>70</v>
      </c>
      <c r="N1225">
        <v>750085</v>
      </c>
      <c r="O1225" t="s">
        <v>34</v>
      </c>
      <c r="P1225" t="s">
        <v>83</v>
      </c>
      <c r="Q1225" t="s">
        <v>36</v>
      </c>
      <c r="R1225" t="s">
        <v>37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25">
      <c r="A1226">
        <v>601373</v>
      </c>
      <c r="B1226" t="s">
        <v>38</v>
      </c>
      <c r="C1226" t="s">
        <v>25</v>
      </c>
      <c r="D1226" t="s">
        <v>58</v>
      </c>
      <c r="E1226" t="s">
        <v>1320</v>
      </c>
      <c r="F1226" t="s">
        <v>54</v>
      </c>
      <c r="G1226" t="s">
        <v>55</v>
      </c>
      <c r="H1226" s="1">
        <v>44479</v>
      </c>
      <c r="I1226" s="1" t="s">
        <v>114</v>
      </c>
      <c r="J1226" s="1" t="s">
        <v>236</v>
      </c>
      <c r="K1226" t="s">
        <v>44</v>
      </c>
      <c r="L1226" t="str">
        <f>IF(OR(Table1[[#This Row],[loan_status]]="Fully Paid", Table1[[#This Row],[loan_status]]= "Current"), "Good Loan", IF(Table1[[#This Row],[loan_status]]= "Charged Off", "Bad Loan",""))</f>
        <v>Good Loan</v>
      </c>
      <c r="M1226" s="1" t="s">
        <v>229</v>
      </c>
      <c r="N1226">
        <v>771688</v>
      </c>
      <c r="O1226" t="s">
        <v>34</v>
      </c>
      <c r="P1226" t="s">
        <v>107</v>
      </c>
      <c r="Q1226" t="s">
        <v>36</v>
      </c>
      <c r="R1226" t="s">
        <v>37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25">
      <c r="A1227">
        <v>555865</v>
      </c>
      <c r="B1227" t="s">
        <v>162</v>
      </c>
      <c r="C1227" t="s">
        <v>25</v>
      </c>
      <c r="D1227" t="s">
        <v>58</v>
      </c>
      <c r="E1227" t="s">
        <v>1321</v>
      </c>
      <c r="F1227" t="s">
        <v>54</v>
      </c>
      <c r="G1227" t="s">
        <v>55</v>
      </c>
      <c r="H1227" s="1">
        <v>44477</v>
      </c>
      <c r="I1227" s="1" t="s">
        <v>217</v>
      </c>
      <c r="J1227" s="1" t="s">
        <v>78</v>
      </c>
      <c r="K1227" t="s">
        <v>44</v>
      </c>
      <c r="L1227" t="str">
        <f>IF(OR(Table1[[#This Row],[loan_status]]="Fully Paid", Table1[[#This Row],[loan_status]]= "Current"), "Good Loan", IF(Table1[[#This Row],[loan_status]]= "Charged Off", "Bad Loan",""))</f>
        <v>Good Loan</v>
      </c>
      <c r="M1227" s="1" t="s">
        <v>217</v>
      </c>
      <c r="N1227">
        <v>715839</v>
      </c>
      <c r="O1227" t="s">
        <v>34</v>
      </c>
      <c r="P1227" t="s">
        <v>107</v>
      </c>
      <c r="Q1227" t="s">
        <v>36</v>
      </c>
      <c r="R1227" t="s">
        <v>37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25">
      <c r="A1228">
        <v>597069</v>
      </c>
      <c r="B1228" t="s">
        <v>378</v>
      </c>
      <c r="C1228" t="s">
        <v>25</v>
      </c>
      <c r="D1228" t="s">
        <v>58</v>
      </c>
      <c r="E1228" t="s">
        <v>1322</v>
      </c>
      <c r="F1228" t="s">
        <v>54</v>
      </c>
      <c r="G1228" t="s">
        <v>55</v>
      </c>
      <c r="H1228" s="1">
        <v>44479</v>
      </c>
      <c r="I1228" s="1" t="s">
        <v>125</v>
      </c>
      <c r="J1228" s="1" t="s">
        <v>125</v>
      </c>
      <c r="K1228" t="s">
        <v>44</v>
      </c>
      <c r="L1228" t="str">
        <f>IF(OR(Table1[[#This Row],[loan_status]]="Fully Paid", Table1[[#This Row],[loan_status]]= "Current"), "Good Loan", IF(Table1[[#This Row],[loan_status]]= "Charged Off", "Bad Loan",""))</f>
        <v>Good Loan</v>
      </c>
      <c r="M1228" s="1" t="s">
        <v>92</v>
      </c>
      <c r="N1228">
        <v>766399</v>
      </c>
      <c r="O1228" t="s">
        <v>34</v>
      </c>
      <c r="P1228" t="s">
        <v>107</v>
      </c>
      <c r="Q1228" t="s">
        <v>36</v>
      </c>
      <c r="R1228" t="s">
        <v>37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25">
      <c r="A1229">
        <v>683809</v>
      </c>
      <c r="B1229" t="s">
        <v>38</v>
      </c>
      <c r="C1229" t="s">
        <v>25</v>
      </c>
      <c r="D1229" t="s">
        <v>58</v>
      </c>
      <c r="E1229" t="s">
        <v>563</v>
      </c>
      <c r="F1229" t="s">
        <v>54</v>
      </c>
      <c r="G1229" t="s">
        <v>55</v>
      </c>
      <c r="H1229" s="1">
        <v>44503</v>
      </c>
      <c r="I1229" s="1" t="s">
        <v>78</v>
      </c>
      <c r="J1229" s="1" t="s">
        <v>78</v>
      </c>
      <c r="K1229" t="s">
        <v>44</v>
      </c>
      <c r="L1229" t="str">
        <f>IF(OR(Table1[[#This Row],[loan_status]]="Fully Paid", Table1[[#This Row],[loan_status]]= "Current"), "Good Loan", IF(Table1[[#This Row],[loan_status]]= "Charged Off", "Bad Loan",""))</f>
        <v>Good Loan</v>
      </c>
      <c r="M1229" s="1" t="s">
        <v>217</v>
      </c>
      <c r="N1229">
        <v>873178</v>
      </c>
      <c r="O1229" t="s">
        <v>34</v>
      </c>
      <c r="P1229" t="s">
        <v>107</v>
      </c>
      <c r="Q1229" t="s">
        <v>36</v>
      </c>
      <c r="R1229" t="s">
        <v>37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25">
      <c r="A1230">
        <v>1045354</v>
      </c>
      <c r="B1230" t="s">
        <v>38</v>
      </c>
      <c r="C1230" t="s">
        <v>25</v>
      </c>
      <c r="D1230" t="s">
        <v>58</v>
      </c>
      <c r="E1230" t="s">
        <v>1323</v>
      </c>
      <c r="F1230" t="s">
        <v>54</v>
      </c>
      <c r="G1230" t="s">
        <v>55</v>
      </c>
      <c r="H1230" s="1">
        <v>44512</v>
      </c>
      <c r="I1230" s="1" t="s">
        <v>114</v>
      </c>
      <c r="J1230" s="1" t="s">
        <v>348</v>
      </c>
      <c r="K1230" t="s">
        <v>44</v>
      </c>
      <c r="L1230" t="str">
        <f>IF(OR(Table1[[#This Row],[loan_status]]="Fully Paid", Table1[[#This Row],[loan_status]]= "Current"), "Good Loan", IF(Table1[[#This Row],[loan_status]]= "Charged Off", "Bad Loan",""))</f>
        <v>Good Loan</v>
      </c>
      <c r="M1230" s="1" t="s">
        <v>110</v>
      </c>
      <c r="N1230">
        <v>1275976</v>
      </c>
      <c r="O1230" t="s">
        <v>34</v>
      </c>
      <c r="P1230" t="s">
        <v>96</v>
      </c>
      <c r="Q1230" t="s">
        <v>36</v>
      </c>
      <c r="R1230" t="s">
        <v>37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25">
      <c r="A1231">
        <v>713646</v>
      </c>
      <c r="B1231" t="s">
        <v>169</v>
      </c>
      <c r="C1231" t="s">
        <v>25</v>
      </c>
      <c r="D1231" t="s">
        <v>63</v>
      </c>
      <c r="E1231" t="s">
        <v>1324</v>
      </c>
      <c r="F1231" t="s">
        <v>54</v>
      </c>
      <c r="G1231" t="s">
        <v>55</v>
      </c>
      <c r="H1231" s="1">
        <v>44503</v>
      </c>
      <c r="I1231" s="1" t="s">
        <v>248</v>
      </c>
      <c r="J1231" s="1" t="s">
        <v>115</v>
      </c>
      <c r="K1231" t="s">
        <v>44</v>
      </c>
      <c r="L1231" t="str">
        <f>IF(OR(Table1[[#This Row],[loan_status]]="Fully Paid", Table1[[#This Row],[loan_status]]= "Current"), "Good Loan", IF(Table1[[#This Row],[loan_status]]= "Charged Off", "Bad Loan",""))</f>
        <v>Good Loan</v>
      </c>
      <c r="M1231" s="1" t="s">
        <v>313</v>
      </c>
      <c r="N1231">
        <v>906912</v>
      </c>
      <c r="O1231" t="s">
        <v>34</v>
      </c>
      <c r="P1231" t="s">
        <v>56</v>
      </c>
      <c r="Q1231" t="s">
        <v>36</v>
      </c>
      <c r="R1231" t="s">
        <v>37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25">
      <c r="A1232">
        <v>737632</v>
      </c>
      <c r="B1232" t="s">
        <v>341</v>
      </c>
      <c r="C1232" t="s">
        <v>25</v>
      </c>
      <c r="D1232" t="s">
        <v>48</v>
      </c>
      <c r="E1232" t="s">
        <v>1325</v>
      </c>
      <c r="F1232" t="s">
        <v>54</v>
      </c>
      <c r="G1232" t="s">
        <v>55</v>
      </c>
      <c r="H1232" s="1">
        <v>44504</v>
      </c>
      <c r="I1232" s="1" t="s">
        <v>348</v>
      </c>
      <c r="J1232" s="1" t="s">
        <v>348</v>
      </c>
      <c r="K1232" t="s">
        <v>44</v>
      </c>
      <c r="L1232" t="str">
        <f>IF(OR(Table1[[#This Row],[loan_status]]="Fully Paid", Table1[[#This Row],[loan_status]]= "Current"), "Good Loan", IF(Table1[[#This Row],[loan_status]]= "Charged Off", "Bad Loan",""))</f>
        <v>Good Loan</v>
      </c>
      <c r="M1232" s="1" t="s">
        <v>110</v>
      </c>
      <c r="N1232">
        <v>934850</v>
      </c>
      <c r="O1232" t="s">
        <v>34</v>
      </c>
      <c r="P1232" t="s">
        <v>96</v>
      </c>
      <c r="Q1232" t="s">
        <v>36</v>
      </c>
      <c r="R1232" t="s">
        <v>37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25">
      <c r="A1233">
        <v>658019</v>
      </c>
      <c r="B1233" t="s">
        <v>52</v>
      </c>
      <c r="C1233" t="s">
        <v>25</v>
      </c>
      <c r="D1233" t="s">
        <v>48</v>
      </c>
      <c r="E1233" t="s">
        <v>1326</v>
      </c>
      <c r="F1233" t="s">
        <v>54</v>
      </c>
      <c r="G1233" t="s">
        <v>55</v>
      </c>
      <c r="H1233" s="1">
        <v>44501</v>
      </c>
      <c r="I1233" s="1" t="s">
        <v>248</v>
      </c>
      <c r="J1233" s="1" t="s">
        <v>236</v>
      </c>
      <c r="K1233" t="s">
        <v>44</v>
      </c>
      <c r="L1233" t="str">
        <f>IF(OR(Table1[[#This Row],[loan_status]]="Fully Paid", Table1[[#This Row],[loan_status]]= "Current"), "Good Loan", IF(Table1[[#This Row],[loan_status]]= "Charged Off", "Bad Loan",""))</f>
        <v>Good Loan</v>
      </c>
      <c r="M1233" s="1" t="s">
        <v>229</v>
      </c>
      <c r="N1233">
        <v>841498</v>
      </c>
      <c r="O1233" t="s">
        <v>34</v>
      </c>
      <c r="P1233" t="s">
        <v>93</v>
      </c>
      <c r="Q1233" t="s">
        <v>36</v>
      </c>
      <c r="R1233" t="s">
        <v>37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25">
      <c r="A1234">
        <v>696390</v>
      </c>
      <c r="B1234" t="s">
        <v>80</v>
      </c>
      <c r="C1234" t="s">
        <v>25</v>
      </c>
      <c r="D1234" t="s">
        <v>97</v>
      </c>
      <c r="E1234" t="s">
        <v>1327</v>
      </c>
      <c r="F1234" t="s">
        <v>54</v>
      </c>
      <c r="G1234" t="s">
        <v>55</v>
      </c>
      <c r="H1234" s="1">
        <v>44503</v>
      </c>
      <c r="I1234" s="1" t="s">
        <v>66</v>
      </c>
      <c r="J1234" s="1" t="s">
        <v>66</v>
      </c>
      <c r="K1234" t="s">
        <v>44</v>
      </c>
      <c r="L1234" t="str">
        <f>IF(OR(Table1[[#This Row],[loan_status]]="Fully Paid", Table1[[#This Row],[loan_status]]= "Current"), "Good Loan", IF(Table1[[#This Row],[loan_status]]= "Charged Off", "Bad Loan",""))</f>
        <v>Good Loan</v>
      </c>
      <c r="M1234" s="1" t="s">
        <v>86</v>
      </c>
      <c r="N1234">
        <v>887552</v>
      </c>
      <c r="O1234" t="s">
        <v>34</v>
      </c>
      <c r="P1234" t="s">
        <v>96</v>
      </c>
      <c r="Q1234" t="s">
        <v>36</v>
      </c>
      <c r="R1234" t="s">
        <v>37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25">
      <c r="A1235">
        <v>716186</v>
      </c>
      <c r="B1235" t="s">
        <v>234</v>
      </c>
      <c r="C1235" t="s">
        <v>25</v>
      </c>
      <c r="D1235" t="s">
        <v>97</v>
      </c>
      <c r="E1235" t="s">
        <v>1328</v>
      </c>
      <c r="F1235" t="s">
        <v>54</v>
      </c>
      <c r="G1235" t="s">
        <v>55</v>
      </c>
      <c r="H1235" s="1">
        <v>44504</v>
      </c>
      <c r="I1235" s="1" t="s">
        <v>86</v>
      </c>
      <c r="J1235" s="1" t="s">
        <v>43</v>
      </c>
      <c r="K1235" t="s">
        <v>44</v>
      </c>
      <c r="L1235" t="str">
        <f>IF(OR(Table1[[#This Row],[loan_status]]="Fully Paid", Table1[[#This Row],[loan_status]]= "Current"), "Good Loan", IF(Table1[[#This Row],[loan_status]]= "Charged Off", "Bad Loan",""))</f>
        <v>Good Loan</v>
      </c>
      <c r="M1235" s="1" t="s">
        <v>45</v>
      </c>
      <c r="N1235">
        <v>909966</v>
      </c>
      <c r="O1235" t="s">
        <v>34</v>
      </c>
      <c r="P1235" t="s">
        <v>93</v>
      </c>
      <c r="Q1235" t="s">
        <v>36</v>
      </c>
      <c r="R1235" t="s">
        <v>37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25">
      <c r="A1236">
        <v>635320</v>
      </c>
      <c r="B1236" t="s">
        <v>164</v>
      </c>
      <c r="C1236" t="s">
        <v>25</v>
      </c>
      <c r="D1236" t="s">
        <v>97</v>
      </c>
      <c r="E1236" t="s">
        <v>1329</v>
      </c>
      <c r="F1236" t="s">
        <v>54</v>
      </c>
      <c r="G1236" t="s">
        <v>55</v>
      </c>
      <c r="H1236" s="1">
        <v>44481</v>
      </c>
      <c r="I1236" s="1" t="s">
        <v>263</v>
      </c>
      <c r="J1236" s="1" t="s">
        <v>263</v>
      </c>
      <c r="K1236" t="s">
        <v>44</v>
      </c>
      <c r="L1236" t="str">
        <f>IF(OR(Table1[[#This Row],[loan_status]]="Fully Paid", Table1[[#This Row],[loan_status]]= "Current"), "Good Loan", IF(Table1[[#This Row],[loan_status]]= "Charged Off", "Bad Loan",""))</f>
        <v>Good Loan</v>
      </c>
      <c r="M1236" s="1" t="s">
        <v>194</v>
      </c>
      <c r="N1236">
        <v>813862</v>
      </c>
      <c r="O1236" t="s">
        <v>34</v>
      </c>
      <c r="P1236" t="s">
        <v>87</v>
      </c>
      <c r="Q1236" t="s">
        <v>36</v>
      </c>
      <c r="R1236" t="s">
        <v>37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25">
      <c r="A1237">
        <v>738971</v>
      </c>
      <c r="B1237" t="s">
        <v>38</v>
      </c>
      <c r="C1237" t="s">
        <v>25</v>
      </c>
      <c r="D1237" t="s">
        <v>151</v>
      </c>
      <c r="E1237" t="s">
        <v>1330</v>
      </c>
      <c r="F1237" t="s">
        <v>54</v>
      </c>
      <c r="G1237" t="s">
        <v>55</v>
      </c>
      <c r="H1237" s="1">
        <v>44504</v>
      </c>
      <c r="I1237" s="1" t="s">
        <v>43</v>
      </c>
      <c r="J1237" s="1" t="s">
        <v>42</v>
      </c>
      <c r="K1237" t="s">
        <v>44</v>
      </c>
      <c r="L1237" t="str">
        <f>IF(OR(Table1[[#This Row],[loan_status]]="Fully Paid", Table1[[#This Row],[loan_status]]= "Current"), "Good Loan", IF(Table1[[#This Row],[loan_status]]= "Charged Off", "Bad Loan",""))</f>
        <v>Good Loan</v>
      </c>
      <c r="M1237" s="1" t="s">
        <v>99</v>
      </c>
      <c r="N1237">
        <v>936482</v>
      </c>
      <c r="O1237" t="s">
        <v>34</v>
      </c>
      <c r="P1237" t="s">
        <v>96</v>
      </c>
      <c r="Q1237" t="s">
        <v>36</v>
      </c>
      <c r="R1237" t="s">
        <v>37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25">
      <c r="A1238">
        <v>739259</v>
      </c>
      <c r="B1238" t="s">
        <v>162</v>
      </c>
      <c r="C1238" t="s">
        <v>25</v>
      </c>
      <c r="D1238" t="s">
        <v>158</v>
      </c>
      <c r="E1238" t="s">
        <v>1331</v>
      </c>
      <c r="F1238" t="s">
        <v>54</v>
      </c>
      <c r="G1238" t="s">
        <v>55</v>
      </c>
      <c r="H1238" s="1">
        <v>44505</v>
      </c>
      <c r="I1238" s="1" t="s">
        <v>114</v>
      </c>
      <c r="J1238" s="1" t="s">
        <v>114</v>
      </c>
      <c r="K1238" t="s">
        <v>44</v>
      </c>
      <c r="L1238" t="str">
        <f>IF(OR(Table1[[#This Row],[loan_status]]="Fully Paid", Table1[[#This Row],[loan_status]]= "Current"), "Good Loan", IF(Table1[[#This Row],[loan_status]]= "Charged Off", "Bad Loan",""))</f>
        <v>Good Loan</v>
      </c>
      <c r="M1238" s="1" t="s">
        <v>1091</v>
      </c>
      <c r="N1238">
        <v>936822</v>
      </c>
      <c r="O1238" t="s">
        <v>34</v>
      </c>
      <c r="P1238" t="s">
        <v>93</v>
      </c>
      <c r="Q1238" t="s">
        <v>36</v>
      </c>
      <c r="R1238" t="s">
        <v>37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25">
      <c r="A1239">
        <v>730144</v>
      </c>
      <c r="B1239" t="s">
        <v>38</v>
      </c>
      <c r="C1239" t="s">
        <v>25</v>
      </c>
      <c r="D1239" t="s">
        <v>26</v>
      </c>
      <c r="E1239" t="s">
        <v>1332</v>
      </c>
      <c r="F1239" t="s">
        <v>54</v>
      </c>
      <c r="G1239" t="s">
        <v>55</v>
      </c>
      <c r="H1239" s="1">
        <v>44504</v>
      </c>
      <c r="I1239" s="1" t="s">
        <v>86</v>
      </c>
      <c r="J1239" s="1" t="s">
        <v>114</v>
      </c>
      <c r="K1239" t="s">
        <v>44</v>
      </c>
      <c r="L1239" t="str">
        <f>IF(OR(Table1[[#This Row],[loan_status]]="Fully Paid", Table1[[#This Row],[loan_status]]= "Current"), "Good Loan", IF(Table1[[#This Row],[loan_status]]= "Charged Off", "Bad Loan",""))</f>
        <v>Good Loan</v>
      </c>
      <c r="M1239" s="1" t="s">
        <v>1091</v>
      </c>
      <c r="N1239">
        <v>926048</v>
      </c>
      <c r="O1239" t="s">
        <v>34</v>
      </c>
      <c r="P1239" t="s">
        <v>96</v>
      </c>
      <c r="Q1239" t="s">
        <v>36</v>
      </c>
      <c r="R1239" t="s">
        <v>37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25">
      <c r="A1240">
        <v>590494</v>
      </c>
      <c r="B1240" t="s">
        <v>386</v>
      </c>
      <c r="C1240" t="s">
        <v>25</v>
      </c>
      <c r="D1240" t="s">
        <v>48</v>
      </c>
      <c r="E1240" t="s">
        <v>1333</v>
      </c>
      <c r="F1240" t="s">
        <v>54</v>
      </c>
      <c r="G1240" t="s">
        <v>55</v>
      </c>
      <c r="H1240" s="1">
        <v>44479</v>
      </c>
      <c r="I1240" s="1">
        <v>44502</v>
      </c>
      <c r="J1240" s="1">
        <v>44502</v>
      </c>
      <c r="K1240" t="s">
        <v>44</v>
      </c>
      <c r="L1240" t="str">
        <f>IF(OR(Table1[[#This Row],[loan_status]]="Fully Paid", Table1[[#This Row],[loan_status]]= "Current"), "Good Loan", IF(Table1[[#This Row],[loan_status]]= "Charged Off", "Bad Loan",""))</f>
        <v>Good Loan</v>
      </c>
      <c r="M1240" s="1">
        <v>44503</v>
      </c>
      <c r="N1240">
        <v>758498</v>
      </c>
      <c r="O1240" t="s">
        <v>34</v>
      </c>
      <c r="P1240" t="s">
        <v>87</v>
      </c>
      <c r="Q1240" t="s">
        <v>36</v>
      </c>
      <c r="R1240" t="s">
        <v>37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25">
      <c r="A1241">
        <v>805151</v>
      </c>
      <c r="B1241" t="s">
        <v>223</v>
      </c>
      <c r="C1241" t="s">
        <v>25</v>
      </c>
      <c r="D1241" t="s">
        <v>58</v>
      </c>
      <c r="E1241" t="s">
        <v>1334</v>
      </c>
      <c r="F1241" t="s">
        <v>54</v>
      </c>
      <c r="G1241" t="s">
        <v>55</v>
      </c>
      <c r="H1241" s="1">
        <v>44507</v>
      </c>
      <c r="I1241" s="1" t="s">
        <v>114</v>
      </c>
      <c r="J1241" s="1" t="s">
        <v>229</v>
      </c>
      <c r="K1241" t="s">
        <v>44</v>
      </c>
      <c r="L1241" t="str">
        <f>IF(OR(Table1[[#This Row],[loan_status]]="Fully Paid", Table1[[#This Row],[loan_status]]= "Current"), "Good Loan", IF(Table1[[#This Row],[loan_status]]= "Charged Off", "Bad Loan",""))</f>
        <v>Good Loan</v>
      </c>
      <c r="M1241" s="1" t="s">
        <v>1163</v>
      </c>
      <c r="N1241">
        <v>1011136</v>
      </c>
      <c r="O1241" t="s">
        <v>34</v>
      </c>
      <c r="P1241" t="s">
        <v>96</v>
      </c>
      <c r="Q1241" t="s">
        <v>36</v>
      </c>
      <c r="R1241" t="s">
        <v>37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25">
      <c r="A1242">
        <v>645924</v>
      </c>
      <c r="B1242" t="s">
        <v>74</v>
      </c>
      <c r="C1242" t="s">
        <v>25</v>
      </c>
      <c r="D1242" t="s">
        <v>140</v>
      </c>
      <c r="E1242" t="s">
        <v>1335</v>
      </c>
      <c r="F1242" t="s">
        <v>54</v>
      </c>
      <c r="G1242" t="s">
        <v>55</v>
      </c>
      <c r="H1242" s="1">
        <v>44501</v>
      </c>
      <c r="I1242" s="1" t="s">
        <v>90</v>
      </c>
      <c r="J1242" s="1" t="s">
        <v>90</v>
      </c>
      <c r="K1242" t="s">
        <v>44</v>
      </c>
      <c r="L1242" t="str">
        <f>IF(OR(Table1[[#This Row],[loan_status]]="Fully Paid", Table1[[#This Row],[loan_status]]= "Current"), "Good Loan", IF(Table1[[#This Row],[loan_status]]= "Charged Off", "Bad Loan",""))</f>
        <v>Good Loan</v>
      </c>
      <c r="M1242" s="1" t="s">
        <v>30</v>
      </c>
      <c r="N1242">
        <v>826458</v>
      </c>
      <c r="O1242" t="s">
        <v>34</v>
      </c>
      <c r="P1242" t="s">
        <v>96</v>
      </c>
      <c r="Q1242" t="s">
        <v>36</v>
      </c>
      <c r="R1242" t="s">
        <v>37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25">
      <c r="A1243">
        <v>966908</v>
      </c>
      <c r="B1243" t="s">
        <v>279</v>
      </c>
      <c r="C1243" t="s">
        <v>25</v>
      </c>
      <c r="D1243" t="s">
        <v>140</v>
      </c>
      <c r="E1243" t="s">
        <v>1336</v>
      </c>
      <c r="F1243" t="s">
        <v>54</v>
      </c>
      <c r="G1243" t="s">
        <v>55</v>
      </c>
      <c r="H1243" s="1">
        <v>44509</v>
      </c>
      <c r="I1243" s="1" t="s">
        <v>30</v>
      </c>
      <c r="J1243" s="1">
        <v>44539</v>
      </c>
      <c r="K1243" t="s">
        <v>44</v>
      </c>
      <c r="L1243" t="str">
        <f>IF(OR(Table1[[#This Row],[loan_status]]="Fully Paid", Table1[[#This Row],[loan_status]]= "Current"), "Good Loan", IF(Table1[[#This Row],[loan_status]]= "Charged Off", "Bad Loan",""))</f>
        <v>Good Loan</v>
      </c>
      <c r="M1243" s="1">
        <v>44540</v>
      </c>
      <c r="N1243">
        <v>1187806</v>
      </c>
      <c r="O1243" t="s">
        <v>34</v>
      </c>
      <c r="P1243" t="s">
        <v>93</v>
      </c>
      <c r="Q1243" t="s">
        <v>36</v>
      </c>
      <c r="R1243" t="s">
        <v>37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25">
      <c r="A1244">
        <v>630586</v>
      </c>
      <c r="B1244" t="s">
        <v>234</v>
      </c>
      <c r="C1244" t="s">
        <v>25</v>
      </c>
      <c r="D1244" t="s">
        <v>63</v>
      </c>
      <c r="E1244" t="s">
        <v>1337</v>
      </c>
      <c r="F1244" t="s">
        <v>54</v>
      </c>
      <c r="G1244" t="s">
        <v>55</v>
      </c>
      <c r="H1244" s="1">
        <v>44481</v>
      </c>
      <c r="I1244" s="1" t="s">
        <v>348</v>
      </c>
      <c r="J1244" s="1">
        <v>44531</v>
      </c>
      <c r="K1244" t="s">
        <v>44</v>
      </c>
      <c r="L1244" t="str">
        <f>IF(OR(Table1[[#This Row],[loan_status]]="Fully Paid", Table1[[#This Row],[loan_status]]= "Current"), "Good Loan", IF(Table1[[#This Row],[loan_status]]= "Charged Off", "Bad Loan",""))</f>
        <v>Good Loan</v>
      </c>
      <c r="M1244" s="1">
        <v>44532</v>
      </c>
      <c r="N1244">
        <v>807874</v>
      </c>
      <c r="O1244" t="s">
        <v>34</v>
      </c>
      <c r="P1244" t="s">
        <v>96</v>
      </c>
      <c r="Q1244" t="s">
        <v>36</v>
      </c>
      <c r="R1244" t="s">
        <v>37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25">
      <c r="A1245">
        <v>744550</v>
      </c>
      <c r="B1245" t="s">
        <v>386</v>
      </c>
      <c r="C1245" t="s">
        <v>25</v>
      </c>
      <c r="D1245" t="s">
        <v>48</v>
      </c>
      <c r="E1245" t="s">
        <v>1338</v>
      </c>
      <c r="F1245" t="s">
        <v>54</v>
      </c>
      <c r="G1245" t="s">
        <v>55</v>
      </c>
      <c r="H1245" s="1">
        <v>44505</v>
      </c>
      <c r="I1245" s="1">
        <v>44533</v>
      </c>
      <c r="J1245" s="1">
        <v>44532</v>
      </c>
      <c r="K1245" t="s">
        <v>44</v>
      </c>
      <c r="L1245" t="str">
        <f>IF(OR(Table1[[#This Row],[loan_status]]="Fully Paid", Table1[[#This Row],[loan_status]]= "Current"), "Good Loan", IF(Table1[[#This Row],[loan_status]]= "Charged Off", "Bad Loan",""))</f>
        <v>Good Loan</v>
      </c>
      <c r="M1245" s="1">
        <v>44533</v>
      </c>
      <c r="N1245">
        <v>943038</v>
      </c>
      <c r="O1245" t="s">
        <v>34</v>
      </c>
      <c r="P1245" t="s">
        <v>93</v>
      </c>
      <c r="Q1245" t="s">
        <v>36</v>
      </c>
      <c r="R1245" t="s">
        <v>37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25">
      <c r="A1246">
        <v>629530</v>
      </c>
      <c r="B1246" t="s">
        <v>80</v>
      </c>
      <c r="C1246" t="s">
        <v>25</v>
      </c>
      <c r="D1246" t="s">
        <v>118</v>
      </c>
      <c r="E1246" t="s">
        <v>1339</v>
      </c>
      <c r="F1246" t="s">
        <v>54</v>
      </c>
      <c r="G1246" t="s">
        <v>55</v>
      </c>
      <c r="H1246" s="1">
        <v>44481</v>
      </c>
      <c r="I1246" s="1" t="s">
        <v>229</v>
      </c>
      <c r="J1246" s="1" t="s">
        <v>229</v>
      </c>
      <c r="K1246" t="s">
        <v>44</v>
      </c>
      <c r="L1246" t="str">
        <f>IF(OR(Table1[[#This Row],[loan_status]]="Fully Paid", Table1[[#This Row],[loan_status]]= "Current"), "Good Loan", IF(Table1[[#This Row],[loan_status]]= "Charged Off", "Bad Loan",""))</f>
        <v>Good Loan</v>
      </c>
      <c r="M1246" s="1" t="s">
        <v>1163</v>
      </c>
      <c r="N1246">
        <v>806579</v>
      </c>
      <c r="O1246" t="s">
        <v>34</v>
      </c>
      <c r="P1246" t="s">
        <v>93</v>
      </c>
      <c r="Q1246" t="s">
        <v>36</v>
      </c>
      <c r="R1246" t="s">
        <v>37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25">
      <c r="A1247">
        <v>620010</v>
      </c>
      <c r="B1247" t="s">
        <v>80</v>
      </c>
      <c r="C1247" t="s">
        <v>25</v>
      </c>
      <c r="D1247" t="s">
        <v>151</v>
      </c>
      <c r="F1247" t="s">
        <v>54</v>
      </c>
      <c r="G1247" t="s">
        <v>55</v>
      </c>
      <c r="H1247" s="1">
        <v>44481</v>
      </c>
      <c r="I1247" s="1" t="s">
        <v>348</v>
      </c>
      <c r="J1247" s="1" t="s">
        <v>348</v>
      </c>
      <c r="K1247" t="s">
        <v>44</v>
      </c>
      <c r="L1247" t="str">
        <f>IF(OR(Table1[[#This Row],[loan_status]]="Fully Paid", Table1[[#This Row],[loan_status]]= "Current"), "Good Loan", IF(Table1[[#This Row],[loan_status]]= "Charged Off", "Bad Loan",""))</f>
        <v>Good Loan</v>
      </c>
      <c r="M1247" s="1" t="s">
        <v>110</v>
      </c>
      <c r="N1247">
        <v>794673</v>
      </c>
      <c r="O1247" t="s">
        <v>34</v>
      </c>
      <c r="P1247" t="s">
        <v>96</v>
      </c>
      <c r="Q1247" t="s">
        <v>36</v>
      </c>
      <c r="R1247" t="s">
        <v>37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25">
      <c r="A1248">
        <v>984263</v>
      </c>
      <c r="B1248" t="s">
        <v>279</v>
      </c>
      <c r="C1248" t="s">
        <v>25</v>
      </c>
      <c r="D1248" t="s">
        <v>39</v>
      </c>
      <c r="E1248" t="s">
        <v>1340</v>
      </c>
      <c r="F1248" t="s">
        <v>54</v>
      </c>
      <c r="G1248" t="s">
        <v>55</v>
      </c>
      <c r="H1248" s="1">
        <v>44510</v>
      </c>
      <c r="I1248" s="1" t="s">
        <v>114</v>
      </c>
      <c r="J1248" s="1" t="s">
        <v>202</v>
      </c>
      <c r="K1248" t="s">
        <v>44</v>
      </c>
      <c r="L1248" t="str">
        <f>IF(OR(Table1[[#This Row],[loan_status]]="Fully Paid", Table1[[#This Row],[loan_status]]= "Current"), "Good Loan", IF(Table1[[#This Row],[loan_status]]= "Charged Off", "Bad Loan",""))</f>
        <v>Good Loan</v>
      </c>
      <c r="M1248" s="1" t="s">
        <v>70</v>
      </c>
      <c r="N1248">
        <v>1207471</v>
      </c>
      <c r="O1248" t="s">
        <v>34</v>
      </c>
      <c r="P1248" t="s">
        <v>107</v>
      </c>
      <c r="Q1248" t="s">
        <v>36</v>
      </c>
      <c r="R1248" t="s">
        <v>37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25">
      <c r="A1249">
        <v>615963</v>
      </c>
      <c r="B1249" t="s">
        <v>123</v>
      </c>
      <c r="C1249" t="s">
        <v>25</v>
      </c>
      <c r="D1249" t="s">
        <v>58</v>
      </c>
      <c r="E1249" t="s">
        <v>1341</v>
      </c>
      <c r="F1249" t="s">
        <v>54</v>
      </c>
      <c r="G1249" t="s">
        <v>55</v>
      </c>
      <c r="H1249" s="1">
        <v>44480</v>
      </c>
      <c r="I1249" s="1" t="s">
        <v>71</v>
      </c>
      <c r="J1249" s="1" t="s">
        <v>71</v>
      </c>
      <c r="K1249" t="s">
        <v>44</v>
      </c>
      <c r="L1249" t="str">
        <f>IF(OR(Table1[[#This Row],[loan_status]]="Fully Paid", Table1[[#This Row],[loan_status]]= "Current"), "Good Loan", IF(Table1[[#This Row],[loan_status]]= "Charged Off", "Bad Loan",""))</f>
        <v>Good Loan</v>
      </c>
      <c r="M1249" s="1" t="s">
        <v>72</v>
      </c>
      <c r="N1249">
        <v>789832</v>
      </c>
      <c r="O1249" t="s">
        <v>34</v>
      </c>
      <c r="P1249" t="s">
        <v>96</v>
      </c>
      <c r="Q1249" t="s">
        <v>36</v>
      </c>
      <c r="R1249" t="s">
        <v>37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25">
      <c r="A1250">
        <v>684314</v>
      </c>
      <c r="B1250" t="s">
        <v>38</v>
      </c>
      <c r="C1250" t="s">
        <v>25</v>
      </c>
      <c r="D1250" t="s">
        <v>58</v>
      </c>
      <c r="E1250" t="s">
        <v>1342</v>
      </c>
      <c r="F1250" t="s">
        <v>54</v>
      </c>
      <c r="G1250" t="s">
        <v>55</v>
      </c>
      <c r="H1250" s="1">
        <v>44502</v>
      </c>
      <c r="I1250" s="1" t="s">
        <v>114</v>
      </c>
      <c r="J1250" s="1">
        <v>44508</v>
      </c>
      <c r="K1250" t="s">
        <v>44</v>
      </c>
      <c r="L1250" t="str">
        <f>IF(OR(Table1[[#This Row],[loan_status]]="Fully Paid", Table1[[#This Row],[loan_status]]= "Current"), "Good Loan", IF(Table1[[#This Row],[loan_status]]= "Charged Off", "Bad Loan",""))</f>
        <v>Good Loan</v>
      </c>
      <c r="M1250" s="1">
        <v>44509</v>
      </c>
      <c r="N1250">
        <v>873766</v>
      </c>
      <c r="O1250" t="s">
        <v>34</v>
      </c>
      <c r="P1250" t="s">
        <v>87</v>
      </c>
      <c r="Q1250" t="s">
        <v>36</v>
      </c>
      <c r="R1250" t="s">
        <v>37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25">
      <c r="A1251">
        <v>682541</v>
      </c>
      <c r="B1251" t="s">
        <v>136</v>
      </c>
      <c r="C1251" t="s">
        <v>25</v>
      </c>
      <c r="D1251" t="s">
        <v>140</v>
      </c>
      <c r="E1251" t="s">
        <v>1343</v>
      </c>
      <c r="F1251" t="s">
        <v>54</v>
      </c>
      <c r="G1251" t="s">
        <v>55</v>
      </c>
      <c r="H1251" s="1">
        <v>44503</v>
      </c>
      <c r="I1251" s="1" t="s">
        <v>92</v>
      </c>
      <c r="J1251" s="1" t="s">
        <v>92</v>
      </c>
      <c r="K1251" t="s">
        <v>44</v>
      </c>
      <c r="L1251" t="str">
        <f>IF(OR(Table1[[#This Row],[loan_status]]="Fully Paid", Table1[[#This Row],[loan_status]]= "Current"), "Good Loan", IF(Table1[[#This Row],[loan_status]]= "Charged Off", "Bad Loan",""))</f>
        <v>Good Loan</v>
      </c>
      <c r="M1251" s="1" t="s">
        <v>31</v>
      </c>
      <c r="N1251">
        <v>871760</v>
      </c>
      <c r="O1251" t="s">
        <v>34</v>
      </c>
      <c r="P1251" t="s">
        <v>93</v>
      </c>
      <c r="Q1251" t="s">
        <v>36</v>
      </c>
      <c r="R1251" t="s">
        <v>37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25">
      <c r="A1252">
        <v>768643</v>
      </c>
      <c r="B1252" t="s">
        <v>117</v>
      </c>
      <c r="C1252" t="s">
        <v>25</v>
      </c>
      <c r="D1252" t="s">
        <v>63</v>
      </c>
      <c r="E1252" t="s">
        <v>1344</v>
      </c>
      <c r="F1252" t="s">
        <v>54</v>
      </c>
      <c r="G1252" t="s">
        <v>55</v>
      </c>
      <c r="H1252" s="1">
        <v>44505</v>
      </c>
      <c r="I1252" s="1" t="s">
        <v>86</v>
      </c>
      <c r="J1252" s="1" t="s">
        <v>86</v>
      </c>
      <c r="K1252" t="s">
        <v>44</v>
      </c>
      <c r="L1252" t="str">
        <f>IF(OR(Table1[[#This Row],[loan_status]]="Fully Paid", Table1[[#This Row],[loan_status]]= "Current"), "Good Loan", IF(Table1[[#This Row],[loan_status]]= "Charged Off", "Bad Loan",""))</f>
        <v>Good Loan</v>
      </c>
      <c r="M1252" s="1" t="s">
        <v>114</v>
      </c>
      <c r="N1252">
        <v>969968</v>
      </c>
      <c r="O1252" t="s">
        <v>34</v>
      </c>
      <c r="P1252" t="s">
        <v>96</v>
      </c>
      <c r="Q1252" t="s">
        <v>36</v>
      </c>
      <c r="R1252" t="s">
        <v>37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25">
      <c r="A1253">
        <v>526647</v>
      </c>
      <c r="B1253" t="s">
        <v>84</v>
      </c>
      <c r="C1253" t="s">
        <v>25</v>
      </c>
      <c r="D1253" t="s">
        <v>118</v>
      </c>
      <c r="E1253" t="s">
        <v>1345</v>
      </c>
      <c r="F1253" t="s">
        <v>54</v>
      </c>
      <c r="G1253" t="s">
        <v>55</v>
      </c>
      <c r="H1253" s="1">
        <v>44475</v>
      </c>
      <c r="I1253" s="1" t="s">
        <v>194</v>
      </c>
      <c r="J1253" s="1" t="s">
        <v>82</v>
      </c>
      <c r="K1253" t="s">
        <v>44</v>
      </c>
      <c r="L1253" t="str">
        <f>IF(OR(Table1[[#This Row],[loan_status]]="Fully Paid", Table1[[#This Row],[loan_status]]= "Current"), "Good Loan", IF(Table1[[#This Row],[loan_status]]= "Charged Off", "Bad Loan",""))</f>
        <v>Good Loan</v>
      </c>
      <c r="M1253" s="1" t="s">
        <v>242</v>
      </c>
      <c r="N1253">
        <v>681283</v>
      </c>
      <c r="O1253" t="s">
        <v>34</v>
      </c>
      <c r="P1253" t="s">
        <v>87</v>
      </c>
      <c r="Q1253" t="s">
        <v>36</v>
      </c>
      <c r="R1253" t="s">
        <v>37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25">
      <c r="A1254">
        <v>649984</v>
      </c>
      <c r="B1254" t="s">
        <v>74</v>
      </c>
      <c r="C1254" t="s">
        <v>25</v>
      </c>
      <c r="D1254" t="s">
        <v>58</v>
      </c>
      <c r="E1254" t="s">
        <v>1346</v>
      </c>
      <c r="F1254" t="s">
        <v>54</v>
      </c>
      <c r="G1254" t="s">
        <v>55</v>
      </c>
      <c r="H1254" s="1">
        <v>44501</v>
      </c>
      <c r="I1254" s="1">
        <v>44505</v>
      </c>
      <c r="J1254" s="1">
        <v>44504</v>
      </c>
      <c r="K1254" t="s">
        <v>44</v>
      </c>
      <c r="L1254" t="str">
        <f>IF(OR(Table1[[#This Row],[loan_status]]="Fully Paid", Table1[[#This Row],[loan_status]]= "Current"), "Good Loan", IF(Table1[[#This Row],[loan_status]]= "Charged Off", "Bad Loan",""))</f>
        <v>Good Loan</v>
      </c>
      <c r="M1254" s="1">
        <v>44505</v>
      </c>
      <c r="N1254">
        <v>831480</v>
      </c>
      <c r="O1254" t="s">
        <v>34</v>
      </c>
      <c r="P1254" t="s">
        <v>96</v>
      </c>
      <c r="Q1254" t="s">
        <v>36</v>
      </c>
      <c r="R1254" t="s">
        <v>37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25">
      <c r="A1255">
        <v>671807</v>
      </c>
      <c r="B1255" t="s">
        <v>123</v>
      </c>
      <c r="C1255" t="s">
        <v>25</v>
      </c>
      <c r="D1255" t="s">
        <v>105</v>
      </c>
      <c r="E1255" t="s">
        <v>1347</v>
      </c>
      <c r="F1255" t="s">
        <v>54</v>
      </c>
      <c r="G1255" t="s">
        <v>55</v>
      </c>
      <c r="H1255" s="1">
        <v>44502</v>
      </c>
      <c r="I1255" s="1" t="s">
        <v>194</v>
      </c>
      <c r="J1255" s="1">
        <v>44537</v>
      </c>
      <c r="K1255" t="s">
        <v>44</v>
      </c>
      <c r="L1255" t="str">
        <f>IF(OR(Table1[[#This Row],[loan_status]]="Fully Paid", Table1[[#This Row],[loan_status]]= "Current"), "Good Loan", IF(Table1[[#This Row],[loan_status]]= "Charged Off", "Bad Loan",""))</f>
        <v>Good Loan</v>
      </c>
      <c r="M1255" s="1">
        <v>44538</v>
      </c>
      <c r="N1255">
        <v>858783</v>
      </c>
      <c r="O1255" t="s">
        <v>34</v>
      </c>
      <c r="P1255" t="s">
        <v>87</v>
      </c>
      <c r="Q1255" t="s">
        <v>36</v>
      </c>
      <c r="R1255" t="s">
        <v>37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25">
      <c r="A1256">
        <v>854409</v>
      </c>
      <c r="B1256" t="s">
        <v>227</v>
      </c>
      <c r="C1256" t="s">
        <v>25</v>
      </c>
      <c r="D1256" t="s">
        <v>58</v>
      </c>
      <c r="E1256" t="s">
        <v>1348</v>
      </c>
      <c r="F1256" t="s">
        <v>54</v>
      </c>
      <c r="G1256" t="s">
        <v>55</v>
      </c>
      <c r="H1256" s="1">
        <v>44508</v>
      </c>
      <c r="I1256" s="1" t="s">
        <v>128</v>
      </c>
      <c r="J1256" s="1" t="s">
        <v>128</v>
      </c>
      <c r="K1256" t="s">
        <v>44</v>
      </c>
      <c r="L1256" t="str">
        <f>IF(OR(Table1[[#This Row],[loan_status]]="Fully Paid", Table1[[#This Row],[loan_status]]= "Current"), "Good Loan", IF(Table1[[#This Row],[loan_status]]= "Charged Off", "Bad Loan",""))</f>
        <v>Good Loan</v>
      </c>
      <c r="M1256" s="1" t="s">
        <v>90</v>
      </c>
      <c r="N1256">
        <v>1066652</v>
      </c>
      <c r="O1256" t="s">
        <v>34</v>
      </c>
      <c r="P1256" t="s">
        <v>107</v>
      </c>
      <c r="Q1256" t="s">
        <v>36</v>
      </c>
      <c r="R1256" t="s">
        <v>37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25">
      <c r="A1257">
        <v>589858</v>
      </c>
      <c r="B1257" t="s">
        <v>80</v>
      </c>
      <c r="C1257" t="s">
        <v>25</v>
      </c>
      <c r="D1257" t="s">
        <v>105</v>
      </c>
      <c r="E1257" t="s">
        <v>1349</v>
      </c>
      <c r="F1257" t="s">
        <v>28</v>
      </c>
      <c r="G1257" t="s">
        <v>55</v>
      </c>
      <c r="H1257" s="1">
        <v>44479</v>
      </c>
      <c r="I1257" s="1" t="s">
        <v>114</v>
      </c>
      <c r="J1257" s="1" t="s">
        <v>248</v>
      </c>
      <c r="K1257" t="s">
        <v>44</v>
      </c>
      <c r="L1257" t="str">
        <f>IF(OR(Table1[[#This Row],[loan_status]]="Fully Paid", Table1[[#This Row],[loan_status]]= "Current"), "Good Loan", IF(Table1[[#This Row],[loan_status]]= "Charged Off", "Bad Loan",""))</f>
        <v>Good Loan</v>
      </c>
      <c r="M1257" s="1" t="s">
        <v>236</v>
      </c>
      <c r="N1257">
        <v>757717</v>
      </c>
      <c r="O1257" t="s">
        <v>34</v>
      </c>
      <c r="P1257" t="s">
        <v>73</v>
      </c>
      <c r="Q1257" t="s">
        <v>36</v>
      </c>
      <c r="R1257" t="s">
        <v>37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25">
      <c r="A1258">
        <v>743347</v>
      </c>
      <c r="B1258" t="s">
        <v>160</v>
      </c>
      <c r="C1258" t="s">
        <v>25</v>
      </c>
      <c r="D1258" t="s">
        <v>118</v>
      </c>
      <c r="E1258" t="s">
        <v>1350</v>
      </c>
      <c r="F1258" t="s">
        <v>28</v>
      </c>
      <c r="G1258" t="s">
        <v>55</v>
      </c>
      <c r="H1258" s="1">
        <v>44505</v>
      </c>
      <c r="I1258" s="1" t="s">
        <v>66</v>
      </c>
      <c r="J1258" s="1">
        <v>44538</v>
      </c>
      <c r="K1258" t="s">
        <v>44</v>
      </c>
      <c r="L1258" t="str">
        <f>IF(OR(Table1[[#This Row],[loan_status]]="Fully Paid", Table1[[#This Row],[loan_status]]= "Current"), "Good Loan", IF(Table1[[#This Row],[loan_status]]= "Charged Off", "Bad Loan",""))</f>
        <v>Good Loan</v>
      </c>
      <c r="M1258" s="1">
        <v>44539</v>
      </c>
      <c r="N1258">
        <v>941588</v>
      </c>
      <c r="O1258" t="s">
        <v>34</v>
      </c>
      <c r="P1258" t="s">
        <v>192</v>
      </c>
      <c r="Q1258" t="s">
        <v>36</v>
      </c>
      <c r="R1258" t="s">
        <v>37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25">
      <c r="A1259">
        <v>578029</v>
      </c>
      <c r="B1259" t="s">
        <v>303</v>
      </c>
      <c r="C1259" t="s">
        <v>25</v>
      </c>
      <c r="D1259" t="s">
        <v>63</v>
      </c>
      <c r="E1259" t="s">
        <v>1351</v>
      </c>
      <c r="F1259" t="s">
        <v>28</v>
      </c>
      <c r="G1259" t="s">
        <v>55</v>
      </c>
      <c r="H1259" s="1">
        <v>44478</v>
      </c>
      <c r="I1259" s="1" t="s">
        <v>242</v>
      </c>
      <c r="J1259" s="1">
        <v>44507</v>
      </c>
      <c r="K1259" t="s">
        <v>44</v>
      </c>
      <c r="L1259" t="str">
        <f>IF(OR(Table1[[#This Row],[loan_status]]="Fully Paid", Table1[[#This Row],[loan_status]]= "Current"), "Good Loan", IF(Table1[[#This Row],[loan_status]]= "Charged Off", "Bad Loan",""))</f>
        <v>Good Loan</v>
      </c>
      <c r="M1259" s="1">
        <v>44508</v>
      </c>
      <c r="N1259">
        <v>743229</v>
      </c>
      <c r="O1259" t="s">
        <v>34</v>
      </c>
      <c r="P1259" t="s">
        <v>192</v>
      </c>
      <c r="Q1259" t="s">
        <v>36</v>
      </c>
      <c r="R1259" t="s">
        <v>37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25">
      <c r="A1260">
        <v>636390</v>
      </c>
      <c r="B1260" t="s">
        <v>38</v>
      </c>
      <c r="C1260" t="s">
        <v>25</v>
      </c>
      <c r="D1260" t="s">
        <v>97</v>
      </c>
      <c r="E1260" t="s">
        <v>1352</v>
      </c>
      <c r="F1260" t="s">
        <v>28</v>
      </c>
      <c r="G1260" t="s">
        <v>55</v>
      </c>
      <c r="H1260" s="1">
        <v>44501</v>
      </c>
      <c r="I1260" s="1" t="s">
        <v>92</v>
      </c>
      <c r="J1260" s="1" t="s">
        <v>92</v>
      </c>
      <c r="K1260" t="s">
        <v>44</v>
      </c>
      <c r="L1260" t="str">
        <f>IF(OR(Table1[[#This Row],[loan_status]]="Fully Paid", Table1[[#This Row],[loan_status]]= "Current"), "Good Loan", IF(Table1[[#This Row],[loan_status]]= "Charged Off", "Bad Loan",""))</f>
        <v>Good Loan</v>
      </c>
      <c r="M1260" s="1" t="s">
        <v>31</v>
      </c>
      <c r="N1260">
        <v>815259</v>
      </c>
      <c r="O1260" t="s">
        <v>34</v>
      </c>
      <c r="P1260" t="s">
        <v>50</v>
      </c>
      <c r="Q1260" t="s">
        <v>36</v>
      </c>
      <c r="R1260" t="s">
        <v>37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25">
      <c r="A1261">
        <v>586758</v>
      </c>
      <c r="B1261" t="s">
        <v>38</v>
      </c>
      <c r="C1261" t="s">
        <v>25</v>
      </c>
      <c r="D1261" t="s">
        <v>26</v>
      </c>
      <c r="E1261" t="s">
        <v>1353</v>
      </c>
      <c r="F1261" t="s">
        <v>28</v>
      </c>
      <c r="G1261" t="s">
        <v>55</v>
      </c>
      <c r="H1261" s="1">
        <v>44478</v>
      </c>
      <c r="I1261" s="1" t="s">
        <v>289</v>
      </c>
      <c r="J1261" s="1" t="s">
        <v>198</v>
      </c>
      <c r="K1261" t="s">
        <v>44</v>
      </c>
      <c r="L1261" t="str">
        <f>IF(OR(Table1[[#This Row],[loan_status]]="Fully Paid", Table1[[#This Row],[loan_status]]= "Current"), "Good Loan", IF(Table1[[#This Row],[loan_status]]= "Charged Off", "Bad Loan",""))</f>
        <v>Good Loan</v>
      </c>
      <c r="M1261" s="1" t="s">
        <v>199</v>
      </c>
      <c r="N1261">
        <v>753773</v>
      </c>
      <c r="O1261" t="s">
        <v>34</v>
      </c>
      <c r="P1261" t="s">
        <v>73</v>
      </c>
      <c r="Q1261" t="s">
        <v>36</v>
      </c>
      <c r="R1261" t="s">
        <v>37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25">
      <c r="A1262">
        <v>689092</v>
      </c>
      <c r="B1262" t="s">
        <v>162</v>
      </c>
      <c r="C1262" t="s">
        <v>25</v>
      </c>
      <c r="D1262" t="s">
        <v>58</v>
      </c>
      <c r="E1262" t="s">
        <v>1354</v>
      </c>
      <c r="F1262" t="s">
        <v>28</v>
      </c>
      <c r="G1262" t="s">
        <v>55</v>
      </c>
      <c r="H1262" s="1">
        <v>44503</v>
      </c>
      <c r="I1262" s="1" t="s">
        <v>71</v>
      </c>
      <c r="J1262" s="1" t="s">
        <v>71</v>
      </c>
      <c r="K1262" t="s">
        <v>44</v>
      </c>
      <c r="L1262" t="str">
        <f>IF(OR(Table1[[#This Row],[loan_status]]="Fully Paid", Table1[[#This Row],[loan_status]]= "Current"), "Good Loan", IF(Table1[[#This Row],[loan_status]]= "Charged Off", "Bad Loan",""))</f>
        <v>Good Loan</v>
      </c>
      <c r="M1262" s="1" t="s">
        <v>72</v>
      </c>
      <c r="N1262">
        <v>879297</v>
      </c>
      <c r="O1262" t="s">
        <v>34</v>
      </c>
      <c r="P1262" t="s">
        <v>35</v>
      </c>
      <c r="Q1262" t="s">
        <v>36</v>
      </c>
      <c r="R1262" t="s">
        <v>37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25">
      <c r="A1263">
        <v>786798</v>
      </c>
      <c r="B1263" t="s">
        <v>108</v>
      </c>
      <c r="C1263" t="s">
        <v>25</v>
      </c>
      <c r="D1263" t="s">
        <v>140</v>
      </c>
      <c r="E1263" t="s">
        <v>1355</v>
      </c>
      <c r="F1263" t="s">
        <v>28</v>
      </c>
      <c r="G1263" t="s">
        <v>55</v>
      </c>
      <c r="H1263" s="1">
        <v>44506</v>
      </c>
      <c r="I1263" s="1">
        <v>44510</v>
      </c>
      <c r="J1263" s="1">
        <v>44510</v>
      </c>
      <c r="K1263" t="s">
        <v>44</v>
      </c>
      <c r="L1263" t="str">
        <f>IF(OR(Table1[[#This Row],[loan_status]]="Fully Paid", Table1[[#This Row],[loan_status]]= "Current"), "Good Loan", IF(Table1[[#This Row],[loan_status]]= "Charged Off", "Bad Loan",""))</f>
        <v>Good Loan</v>
      </c>
      <c r="M1263" s="1">
        <v>44511</v>
      </c>
      <c r="N1263">
        <v>990269</v>
      </c>
      <c r="O1263" t="s">
        <v>34</v>
      </c>
      <c r="P1263" t="s">
        <v>50</v>
      </c>
      <c r="Q1263" t="s">
        <v>36</v>
      </c>
      <c r="R1263" t="s">
        <v>37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25">
      <c r="A1264">
        <v>674942</v>
      </c>
      <c r="B1264" t="s">
        <v>164</v>
      </c>
      <c r="C1264" t="s">
        <v>25</v>
      </c>
      <c r="D1264" t="s">
        <v>105</v>
      </c>
      <c r="E1264" t="s">
        <v>1356</v>
      </c>
      <c r="F1264" t="s">
        <v>28</v>
      </c>
      <c r="G1264" t="s">
        <v>55</v>
      </c>
      <c r="H1264" s="1">
        <v>44502</v>
      </c>
      <c r="I1264" s="1" t="s">
        <v>236</v>
      </c>
      <c r="J1264" s="1" t="s">
        <v>236</v>
      </c>
      <c r="K1264" t="s">
        <v>44</v>
      </c>
      <c r="L1264" t="str">
        <f>IF(OR(Table1[[#This Row],[loan_status]]="Fully Paid", Table1[[#This Row],[loan_status]]= "Current"), "Good Loan", IF(Table1[[#This Row],[loan_status]]= "Charged Off", "Bad Loan",""))</f>
        <v>Good Loan</v>
      </c>
      <c r="M1264" s="1" t="s">
        <v>229</v>
      </c>
      <c r="N1264">
        <v>862638</v>
      </c>
      <c r="O1264" t="s">
        <v>34</v>
      </c>
      <c r="P1264" t="s">
        <v>35</v>
      </c>
      <c r="Q1264" t="s">
        <v>36</v>
      </c>
      <c r="R1264" t="s">
        <v>37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25">
      <c r="A1265">
        <v>551232</v>
      </c>
      <c r="B1265" t="s">
        <v>80</v>
      </c>
      <c r="C1265" t="s">
        <v>25</v>
      </c>
      <c r="D1265" t="s">
        <v>63</v>
      </c>
      <c r="E1265" t="s">
        <v>1357</v>
      </c>
      <c r="F1265" t="s">
        <v>28</v>
      </c>
      <c r="G1265" t="s">
        <v>55</v>
      </c>
      <c r="H1265" s="1">
        <v>44477</v>
      </c>
      <c r="I1265" s="1" t="s">
        <v>348</v>
      </c>
      <c r="J1265" s="1" t="s">
        <v>348</v>
      </c>
      <c r="K1265" t="s">
        <v>44</v>
      </c>
      <c r="L1265" t="str">
        <f>IF(OR(Table1[[#This Row],[loan_status]]="Fully Paid", Table1[[#This Row],[loan_status]]= "Current"), "Good Loan", IF(Table1[[#This Row],[loan_status]]= "Charged Off", "Bad Loan",""))</f>
        <v>Good Loan</v>
      </c>
      <c r="M1265" s="1" t="s">
        <v>110</v>
      </c>
      <c r="N1265">
        <v>710401</v>
      </c>
      <c r="O1265" t="s">
        <v>34</v>
      </c>
      <c r="P1265" t="s">
        <v>192</v>
      </c>
      <c r="Q1265" t="s">
        <v>36</v>
      </c>
      <c r="R1265" t="s">
        <v>37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25">
      <c r="A1266">
        <v>669046</v>
      </c>
      <c r="B1266" t="s">
        <v>52</v>
      </c>
      <c r="C1266" t="s">
        <v>25</v>
      </c>
      <c r="D1266" t="s">
        <v>118</v>
      </c>
      <c r="E1266" t="s">
        <v>1358</v>
      </c>
      <c r="F1266" t="s">
        <v>28</v>
      </c>
      <c r="G1266" t="s">
        <v>55</v>
      </c>
      <c r="H1266" s="1">
        <v>44502</v>
      </c>
      <c r="I1266" s="1" t="s">
        <v>289</v>
      </c>
      <c r="J1266" s="1" t="s">
        <v>289</v>
      </c>
      <c r="K1266" t="s">
        <v>44</v>
      </c>
      <c r="L1266" t="str">
        <f>IF(OR(Table1[[#This Row],[loan_status]]="Fully Paid", Table1[[#This Row],[loan_status]]= "Current"), "Good Loan", IF(Table1[[#This Row],[loan_status]]= "Charged Off", "Bad Loan",""))</f>
        <v>Good Loan</v>
      </c>
      <c r="M1266" s="1" t="s">
        <v>82</v>
      </c>
      <c r="N1266">
        <v>855460</v>
      </c>
      <c r="O1266" t="s">
        <v>34</v>
      </c>
      <c r="P1266" t="s">
        <v>73</v>
      </c>
      <c r="Q1266" t="s">
        <v>36</v>
      </c>
      <c r="R1266" t="s">
        <v>37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25">
      <c r="A1267">
        <v>695460</v>
      </c>
      <c r="B1267" t="s">
        <v>176</v>
      </c>
      <c r="C1267" t="s">
        <v>25</v>
      </c>
      <c r="D1267" t="s">
        <v>151</v>
      </c>
      <c r="E1267" t="s">
        <v>1359</v>
      </c>
      <c r="F1267" t="s">
        <v>28</v>
      </c>
      <c r="G1267" t="s">
        <v>55</v>
      </c>
      <c r="H1267" s="1">
        <v>44503</v>
      </c>
      <c r="I1267" s="1" t="s">
        <v>86</v>
      </c>
      <c r="J1267" s="1" t="s">
        <v>194</v>
      </c>
      <c r="K1267" t="s">
        <v>44</v>
      </c>
      <c r="L1267" t="str">
        <f>IF(OR(Table1[[#This Row],[loan_status]]="Fully Paid", Table1[[#This Row],[loan_status]]= "Current"), "Good Loan", IF(Table1[[#This Row],[loan_status]]= "Charged Off", "Bad Loan",""))</f>
        <v>Good Loan</v>
      </c>
      <c r="M1267" s="1" t="s">
        <v>66</v>
      </c>
      <c r="N1267">
        <v>886536</v>
      </c>
      <c r="O1267" t="s">
        <v>34</v>
      </c>
      <c r="P1267" t="s">
        <v>50</v>
      </c>
      <c r="Q1267" t="s">
        <v>36</v>
      </c>
      <c r="R1267" t="s">
        <v>37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25">
      <c r="A1268">
        <v>614818</v>
      </c>
      <c r="B1268" t="s">
        <v>123</v>
      </c>
      <c r="C1268" t="s">
        <v>25</v>
      </c>
      <c r="D1268" t="s">
        <v>39</v>
      </c>
      <c r="E1268" t="s">
        <v>1360</v>
      </c>
      <c r="F1268" t="s">
        <v>113</v>
      </c>
      <c r="G1268" t="s">
        <v>55</v>
      </c>
      <c r="H1268" s="1">
        <v>44480</v>
      </c>
      <c r="I1268" s="1" t="s">
        <v>236</v>
      </c>
      <c r="J1268" s="1" t="s">
        <v>229</v>
      </c>
      <c r="K1268" t="s">
        <v>44</v>
      </c>
      <c r="L1268" t="str">
        <f>IF(OR(Table1[[#This Row],[loan_status]]="Fully Paid", Table1[[#This Row],[loan_status]]= "Current"), "Good Loan", IF(Table1[[#This Row],[loan_status]]= "Charged Off", "Bad Loan",""))</f>
        <v>Good Loan</v>
      </c>
      <c r="M1268" s="1" t="s">
        <v>1163</v>
      </c>
      <c r="N1268">
        <v>788393</v>
      </c>
      <c r="O1268" t="s">
        <v>34</v>
      </c>
      <c r="P1268" t="s">
        <v>949</v>
      </c>
      <c r="Q1268" t="s">
        <v>36</v>
      </c>
      <c r="R1268" t="s">
        <v>37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25">
      <c r="A1269">
        <v>652229</v>
      </c>
      <c r="B1269" t="s">
        <v>80</v>
      </c>
      <c r="C1269" t="s">
        <v>25</v>
      </c>
      <c r="D1269" t="s">
        <v>105</v>
      </c>
      <c r="E1269" t="s">
        <v>1361</v>
      </c>
      <c r="F1269" t="s">
        <v>113</v>
      </c>
      <c r="G1269" t="s">
        <v>55</v>
      </c>
      <c r="H1269" s="1">
        <v>44501</v>
      </c>
      <c r="I1269" s="1" t="s">
        <v>194</v>
      </c>
      <c r="J1269" s="1" t="s">
        <v>263</v>
      </c>
      <c r="K1269" t="s">
        <v>44</v>
      </c>
      <c r="L1269" t="str">
        <f>IF(OR(Table1[[#This Row],[loan_status]]="Fully Paid", Table1[[#This Row],[loan_status]]= "Current"), "Good Loan", IF(Table1[[#This Row],[loan_status]]= "Charged Off", "Bad Loan",""))</f>
        <v>Good Loan</v>
      </c>
      <c r="M1269" s="1" t="s">
        <v>194</v>
      </c>
      <c r="N1269">
        <v>834198</v>
      </c>
      <c r="O1269" t="s">
        <v>34</v>
      </c>
      <c r="P1269" t="s">
        <v>420</v>
      </c>
      <c r="Q1269" t="s">
        <v>36</v>
      </c>
      <c r="R1269" t="s">
        <v>37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25">
      <c r="A1270">
        <v>660681</v>
      </c>
      <c r="B1270" t="s">
        <v>180</v>
      </c>
      <c r="C1270" t="s">
        <v>25</v>
      </c>
      <c r="D1270" t="s">
        <v>97</v>
      </c>
      <c r="E1270" t="s">
        <v>1362</v>
      </c>
      <c r="F1270" t="s">
        <v>113</v>
      </c>
      <c r="G1270" t="s">
        <v>55</v>
      </c>
      <c r="H1270" s="1">
        <v>44501</v>
      </c>
      <c r="I1270" s="1" t="s">
        <v>71</v>
      </c>
      <c r="J1270" s="1" t="s">
        <v>71</v>
      </c>
      <c r="K1270" t="s">
        <v>44</v>
      </c>
      <c r="L1270" t="str">
        <f>IF(OR(Table1[[#This Row],[loan_status]]="Fully Paid", Table1[[#This Row],[loan_status]]= "Current"), "Good Loan", IF(Table1[[#This Row],[loan_status]]= "Charged Off", "Bad Loan",""))</f>
        <v>Good Loan</v>
      </c>
      <c r="M1270" s="1" t="s">
        <v>72</v>
      </c>
      <c r="N1270">
        <v>844986</v>
      </c>
      <c r="O1270" t="s">
        <v>34</v>
      </c>
      <c r="P1270" t="s">
        <v>420</v>
      </c>
      <c r="Q1270" t="s">
        <v>36</v>
      </c>
      <c r="R1270" t="s">
        <v>37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25">
      <c r="A1271">
        <v>805242</v>
      </c>
      <c r="B1271" t="s">
        <v>52</v>
      </c>
      <c r="C1271" t="s">
        <v>25</v>
      </c>
      <c r="D1271" t="s">
        <v>105</v>
      </c>
      <c r="E1271" t="s">
        <v>1363</v>
      </c>
      <c r="F1271" t="s">
        <v>113</v>
      </c>
      <c r="G1271" t="s">
        <v>55</v>
      </c>
      <c r="H1271" s="1">
        <v>44507</v>
      </c>
      <c r="I1271" s="1">
        <v>44508</v>
      </c>
      <c r="J1271" s="1">
        <v>44508</v>
      </c>
      <c r="K1271" t="s">
        <v>44</v>
      </c>
      <c r="L1271" t="str">
        <f>IF(OR(Table1[[#This Row],[loan_status]]="Fully Paid", Table1[[#This Row],[loan_status]]= "Current"), "Good Loan", IF(Table1[[#This Row],[loan_status]]= "Charged Off", "Bad Loan",""))</f>
        <v>Good Loan</v>
      </c>
      <c r="M1271" s="1">
        <v>44509</v>
      </c>
      <c r="N1271">
        <v>1011238</v>
      </c>
      <c r="O1271" t="s">
        <v>34</v>
      </c>
      <c r="P1271" t="s">
        <v>420</v>
      </c>
      <c r="Q1271" t="s">
        <v>36</v>
      </c>
      <c r="R1271" t="s">
        <v>37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25">
      <c r="A1272">
        <v>1022153</v>
      </c>
      <c r="B1272" t="s">
        <v>57</v>
      </c>
      <c r="C1272" t="s">
        <v>25</v>
      </c>
      <c r="D1272" t="s">
        <v>58</v>
      </c>
      <c r="E1272" t="s">
        <v>1364</v>
      </c>
      <c r="F1272" t="s">
        <v>113</v>
      </c>
      <c r="G1272" t="s">
        <v>55</v>
      </c>
      <c r="H1272" s="1">
        <v>44511</v>
      </c>
      <c r="I1272" s="1" t="s">
        <v>78</v>
      </c>
      <c r="J1272" s="1" t="s">
        <v>217</v>
      </c>
      <c r="K1272" t="s">
        <v>44</v>
      </c>
      <c r="L1272" t="str">
        <f>IF(OR(Table1[[#This Row],[loan_status]]="Fully Paid", Table1[[#This Row],[loan_status]]= "Current"), "Good Loan", IF(Table1[[#This Row],[loan_status]]= "Charged Off", "Bad Loan",""))</f>
        <v>Good Loan</v>
      </c>
      <c r="M1272" s="1" t="s">
        <v>198</v>
      </c>
      <c r="N1272">
        <v>1251139</v>
      </c>
      <c r="O1272" t="s">
        <v>34</v>
      </c>
      <c r="P1272" t="s">
        <v>420</v>
      </c>
      <c r="Q1272" t="s">
        <v>36</v>
      </c>
      <c r="R1272" t="s">
        <v>37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25">
      <c r="A1273">
        <v>673461</v>
      </c>
      <c r="B1273" t="s">
        <v>38</v>
      </c>
      <c r="C1273" t="s">
        <v>25</v>
      </c>
      <c r="D1273" t="s">
        <v>26</v>
      </c>
      <c r="E1273" t="s">
        <v>1365</v>
      </c>
      <c r="F1273" t="s">
        <v>113</v>
      </c>
      <c r="G1273" t="s">
        <v>55</v>
      </c>
      <c r="H1273" s="1">
        <v>44502</v>
      </c>
      <c r="I1273" s="1" t="s">
        <v>263</v>
      </c>
      <c r="J1273" s="1">
        <v>44504</v>
      </c>
      <c r="K1273" t="s">
        <v>44</v>
      </c>
      <c r="L1273" t="str">
        <f>IF(OR(Table1[[#This Row],[loan_status]]="Fully Paid", Table1[[#This Row],[loan_status]]= "Current"), "Good Loan", IF(Table1[[#This Row],[loan_status]]= "Charged Off", "Bad Loan",""))</f>
        <v>Good Loan</v>
      </c>
      <c r="M1273" s="1">
        <v>44505</v>
      </c>
      <c r="N1273">
        <v>860808</v>
      </c>
      <c r="O1273" t="s">
        <v>34</v>
      </c>
      <c r="P1273" t="s">
        <v>949</v>
      </c>
      <c r="Q1273" t="s">
        <v>36</v>
      </c>
      <c r="R1273" t="s">
        <v>37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25">
      <c r="A1274">
        <v>790674</v>
      </c>
      <c r="B1274" t="s">
        <v>366</v>
      </c>
      <c r="C1274" t="s">
        <v>25</v>
      </c>
      <c r="D1274" t="s">
        <v>48</v>
      </c>
      <c r="E1274" t="s">
        <v>1366</v>
      </c>
      <c r="F1274" t="s">
        <v>41</v>
      </c>
      <c r="G1274" t="s">
        <v>55</v>
      </c>
      <c r="H1274" s="1">
        <v>44506</v>
      </c>
      <c r="I1274" s="1" t="s">
        <v>289</v>
      </c>
      <c r="J1274" s="1" t="s">
        <v>289</v>
      </c>
      <c r="K1274" t="s">
        <v>44</v>
      </c>
      <c r="L1274" t="str">
        <f>IF(OR(Table1[[#This Row],[loan_status]]="Fully Paid", Table1[[#This Row],[loan_status]]= "Current"), "Good Loan", IF(Table1[[#This Row],[loan_status]]= "Charged Off", "Bad Loan",""))</f>
        <v>Good Loan</v>
      </c>
      <c r="M1274" s="1" t="s">
        <v>82</v>
      </c>
      <c r="N1274">
        <v>994851</v>
      </c>
      <c r="O1274" t="s">
        <v>34</v>
      </c>
      <c r="P1274" t="s">
        <v>1190</v>
      </c>
      <c r="Q1274" t="s">
        <v>36</v>
      </c>
      <c r="R1274" t="s">
        <v>37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25">
      <c r="A1275">
        <v>765780</v>
      </c>
      <c r="B1275" t="s">
        <v>156</v>
      </c>
      <c r="C1275" t="s">
        <v>25</v>
      </c>
      <c r="D1275" t="s">
        <v>58</v>
      </c>
      <c r="E1275" t="s">
        <v>1367</v>
      </c>
      <c r="F1275" t="s">
        <v>41</v>
      </c>
      <c r="G1275" t="s">
        <v>55</v>
      </c>
      <c r="H1275" s="1">
        <v>44506</v>
      </c>
      <c r="I1275" s="1">
        <v>44508</v>
      </c>
      <c r="J1275" s="1">
        <v>44511</v>
      </c>
      <c r="K1275" t="s">
        <v>44</v>
      </c>
      <c r="L1275" t="str">
        <f>IF(OR(Table1[[#This Row],[loan_status]]="Fully Paid", Table1[[#This Row],[loan_status]]= "Current"), "Good Loan", IF(Table1[[#This Row],[loan_status]]= "Charged Off", "Bad Loan",""))</f>
        <v>Good Loan</v>
      </c>
      <c r="M1275" s="1">
        <v>44512</v>
      </c>
      <c r="N1275">
        <v>966718</v>
      </c>
      <c r="O1275" t="s">
        <v>34</v>
      </c>
      <c r="P1275" t="s">
        <v>46</v>
      </c>
      <c r="Q1275" t="s">
        <v>36</v>
      </c>
      <c r="R1275" t="s">
        <v>37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25">
      <c r="A1276">
        <v>706365</v>
      </c>
      <c r="B1276" t="s">
        <v>117</v>
      </c>
      <c r="C1276" t="s">
        <v>25</v>
      </c>
      <c r="D1276" t="s">
        <v>58</v>
      </c>
      <c r="E1276" t="s">
        <v>1368</v>
      </c>
      <c r="F1276" t="s">
        <v>41</v>
      </c>
      <c r="G1276" t="s">
        <v>55</v>
      </c>
      <c r="H1276" s="1">
        <v>44503</v>
      </c>
      <c r="I1276" s="1" t="s">
        <v>202</v>
      </c>
      <c r="J1276" s="1" t="s">
        <v>70</v>
      </c>
      <c r="K1276" t="s">
        <v>44</v>
      </c>
      <c r="L1276" t="str">
        <f>IF(OR(Table1[[#This Row],[loan_status]]="Fully Paid", Table1[[#This Row],[loan_status]]= "Current"), "Good Loan", IF(Table1[[#This Row],[loan_status]]= "Charged Off", "Bad Loan",""))</f>
        <v>Good Loan</v>
      </c>
      <c r="M1276" s="1" t="s">
        <v>77</v>
      </c>
      <c r="N1276">
        <v>898573</v>
      </c>
      <c r="O1276" t="s">
        <v>34</v>
      </c>
      <c r="P1276" t="s">
        <v>659</v>
      </c>
      <c r="Q1276" t="s">
        <v>36</v>
      </c>
      <c r="R1276" t="s">
        <v>37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25">
      <c r="A1277">
        <v>775416</v>
      </c>
      <c r="B1277" t="s">
        <v>176</v>
      </c>
      <c r="C1277" t="s">
        <v>25</v>
      </c>
      <c r="D1277" t="s">
        <v>58</v>
      </c>
      <c r="E1277" t="s">
        <v>1369</v>
      </c>
      <c r="F1277" t="s">
        <v>41</v>
      </c>
      <c r="G1277" t="s">
        <v>55</v>
      </c>
      <c r="H1277" s="1">
        <v>44506</v>
      </c>
      <c r="I1277" s="1" t="s">
        <v>86</v>
      </c>
      <c r="J1277" s="1" t="s">
        <v>43</v>
      </c>
      <c r="K1277" t="s">
        <v>44</v>
      </c>
      <c r="L1277" t="str">
        <f>IF(OR(Table1[[#This Row],[loan_status]]="Fully Paid", Table1[[#This Row],[loan_status]]= "Current"), "Good Loan", IF(Table1[[#This Row],[loan_status]]= "Charged Off", "Bad Loan",""))</f>
        <v>Good Loan</v>
      </c>
      <c r="M1277" s="1" t="s">
        <v>45</v>
      </c>
      <c r="N1277">
        <v>977669</v>
      </c>
      <c r="O1277" t="s">
        <v>34</v>
      </c>
      <c r="P1277" t="s">
        <v>46</v>
      </c>
      <c r="Q1277" t="s">
        <v>36</v>
      </c>
      <c r="R1277" t="s">
        <v>37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25">
      <c r="A1278">
        <v>674099</v>
      </c>
      <c r="B1278" t="s">
        <v>162</v>
      </c>
      <c r="C1278" t="s">
        <v>25</v>
      </c>
      <c r="D1278" t="s">
        <v>26</v>
      </c>
      <c r="E1278" t="s">
        <v>1370</v>
      </c>
      <c r="F1278" t="s">
        <v>41</v>
      </c>
      <c r="G1278" t="s">
        <v>55</v>
      </c>
      <c r="H1278" s="1">
        <v>44502</v>
      </c>
      <c r="I1278" s="1" t="s">
        <v>114</v>
      </c>
      <c r="J1278" s="1" t="s">
        <v>66</v>
      </c>
      <c r="K1278" t="s">
        <v>44</v>
      </c>
      <c r="L1278" t="str">
        <f>IF(OR(Table1[[#This Row],[loan_status]]="Fully Paid", Table1[[#This Row],[loan_status]]= "Current"), "Good Loan", IF(Table1[[#This Row],[loan_status]]= "Charged Off", "Bad Loan",""))</f>
        <v>Good Loan</v>
      </c>
      <c r="M1278" s="1" t="s">
        <v>86</v>
      </c>
      <c r="N1278">
        <v>861608</v>
      </c>
      <c r="O1278" t="s">
        <v>34</v>
      </c>
      <c r="P1278" t="s">
        <v>46</v>
      </c>
      <c r="Q1278" t="s">
        <v>36</v>
      </c>
      <c r="R1278" t="s">
        <v>37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25">
      <c r="A1279">
        <v>679944</v>
      </c>
      <c r="B1279" t="s">
        <v>84</v>
      </c>
      <c r="C1279" t="s">
        <v>25</v>
      </c>
      <c r="D1279" t="s">
        <v>58</v>
      </c>
      <c r="E1279" t="s">
        <v>1371</v>
      </c>
      <c r="F1279" t="s">
        <v>28</v>
      </c>
      <c r="G1279" t="s">
        <v>55</v>
      </c>
      <c r="H1279" s="1">
        <v>44503</v>
      </c>
      <c r="I1279" s="1" t="s">
        <v>66</v>
      </c>
      <c r="J1279" s="1" t="s">
        <v>66</v>
      </c>
      <c r="K1279" t="s">
        <v>44</v>
      </c>
      <c r="L1279" t="str">
        <f>IF(OR(Table1[[#This Row],[loan_status]]="Fully Paid", Table1[[#This Row],[loan_status]]= "Current"), "Good Loan", IF(Table1[[#This Row],[loan_status]]= "Charged Off", "Bad Loan",""))</f>
        <v>Good Loan</v>
      </c>
      <c r="M1279" s="1" t="s">
        <v>86</v>
      </c>
      <c r="N1279">
        <v>868604</v>
      </c>
      <c r="O1279" t="s">
        <v>34</v>
      </c>
      <c r="P1279" t="s">
        <v>67</v>
      </c>
      <c r="Q1279" t="s">
        <v>36</v>
      </c>
      <c r="R1279" t="s">
        <v>37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25">
      <c r="A1280">
        <v>599963</v>
      </c>
      <c r="B1280" t="s">
        <v>52</v>
      </c>
      <c r="C1280" t="s">
        <v>25</v>
      </c>
      <c r="D1280" t="s">
        <v>58</v>
      </c>
      <c r="E1280" t="s">
        <v>1372</v>
      </c>
      <c r="F1280" t="s">
        <v>60</v>
      </c>
      <c r="G1280" t="s">
        <v>76</v>
      </c>
      <c r="H1280" s="1">
        <v>44479</v>
      </c>
      <c r="I1280" s="1" t="s">
        <v>248</v>
      </c>
      <c r="J1280" s="1" t="s">
        <v>236</v>
      </c>
      <c r="K1280" t="s">
        <v>44</v>
      </c>
      <c r="L1280" t="str">
        <f>IF(OR(Table1[[#This Row],[loan_status]]="Fully Paid", Table1[[#This Row],[loan_status]]= "Current"), "Good Loan", IF(Table1[[#This Row],[loan_status]]= "Charged Off", "Bad Loan",""))</f>
        <v>Good Loan</v>
      </c>
      <c r="M1280" s="1" t="s">
        <v>229</v>
      </c>
      <c r="N1280">
        <v>770068</v>
      </c>
      <c r="O1280" t="s">
        <v>34</v>
      </c>
      <c r="P1280" t="s">
        <v>129</v>
      </c>
      <c r="Q1280" t="s">
        <v>36</v>
      </c>
      <c r="R1280" t="s">
        <v>37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25">
      <c r="A1281">
        <v>751935</v>
      </c>
      <c r="B1281" t="s">
        <v>386</v>
      </c>
      <c r="C1281" t="s">
        <v>25</v>
      </c>
      <c r="D1281" t="s">
        <v>58</v>
      </c>
      <c r="E1281" t="s">
        <v>1373</v>
      </c>
      <c r="F1281" t="s">
        <v>54</v>
      </c>
      <c r="G1281" t="s">
        <v>76</v>
      </c>
      <c r="H1281" s="1">
        <v>44505</v>
      </c>
      <c r="I1281" s="1" t="s">
        <v>114</v>
      </c>
      <c r="J1281" s="1" t="s">
        <v>114</v>
      </c>
      <c r="K1281" t="s">
        <v>44</v>
      </c>
      <c r="L1281" t="str">
        <f>IF(OR(Table1[[#This Row],[loan_status]]="Fully Paid", Table1[[#This Row],[loan_status]]= "Current"), "Good Loan", IF(Table1[[#This Row],[loan_status]]= "Charged Off", "Bad Loan",""))</f>
        <v>Good Loan</v>
      </c>
      <c r="M1281" s="1" t="s">
        <v>1091</v>
      </c>
      <c r="N1281">
        <v>951457</v>
      </c>
      <c r="O1281" t="s">
        <v>34</v>
      </c>
      <c r="P1281" t="s">
        <v>96</v>
      </c>
      <c r="Q1281" t="s">
        <v>36</v>
      </c>
      <c r="R1281" t="s">
        <v>37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25">
      <c r="A1282">
        <v>533220</v>
      </c>
      <c r="B1282" t="s">
        <v>156</v>
      </c>
      <c r="C1282" t="s">
        <v>25</v>
      </c>
      <c r="D1282" t="s">
        <v>58</v>
      </c>
      <c r="E1282" t="s">
        <v>1374</v>
      </c>
      <c r="F1282" t="s">
        <v>28</v>
      </c>
      <c r="G1282" t="s">
        <v>76</v>
      </c>
      <c r="H1282" s="1">
        <v>44475</v>
      </c>
      <c r="I1282" s="1" t="s">
        <v>86</v>
      </c>
      <c r="J1282" s="1" t="s">
        <v>82</v>
      </c>
      <c r="K1282" t="s">
        <v>44</v>
      </c>
      <c r="L1282" t="str">
        <f>IF(OR(Table1[[#This Row],[loan_status]]="Fully Paid", Table1[[#This Row],[loan_status]]= "Current"), "Good Loan", IF(Table1[[#This Row],[loan_status]]= "Charged Off", "Bad Loan",""))</f>
        <v>Good Loan</v>
      </c>
      <c r="M1282" s="1" t="s">
        <v>242</v>
      </c>
      <c r="N1282">
        <v>689222</v>
      </c>
      <c r="O1282" t="s">
        <v>34</v>
      </c>
      <c r="P1282" t="s">
        <v>73</v>
      </c>
      <c r="Q1282" t="s">
        <v>36</v>
      </c>
      <c r="R1282" t="s">
        <v>37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25">
      <c r="A1283">
        <v>532725</v>
      </c>
      <c r="B1283" t="s">
        <v>38</v>
      </c>
      <c r="C1283" t="s">
        <v>25</v>
      </c>
      <c r="D1283" t="s">
        <v>97</v>
      </c>
      <c r="E1283" t="s">
        <v>1375</v>
      </c>
      <c r="F1283" t="s">
        <v>28</v>
      </c>
      <c r="G1283" t="s">
        <v>76</v>
      </c>
      <c r="H1283" s="1">
        <v>44475</v>
      </c>
      <c r="I1283" s="1" t="s">
        <v>31</v>
      </c>
      <c r="J1283" s="1" t="s">
        <v>31</v>
      </c>
      <c r="K1283" t="s">
        <v>44</v>
      </c>
      <c r="L1283" t="str">
        <f>IF(OR(Table1[[#This Row],[loan_status]]="Fully Paid", Table1[[#This Row],[loan_status]]= "Current"), "Good Loan", IF(Table1[[#This Row],[loan_status]]= "Charged Off", "Bad Loan",""))</f>
        <v>Good Loan</v>
      </c>
      <c r="M1283" s="1" t="s">
        <v>33</v>
      </c>
      <c r="N1283">
        <v>688581</v>
      </c>
      <c r="O1283" t="s">
        <v>34</v>
      </c>
      <c r="P1283" t="s">
        <v>192</v>
      </c>
      <c r="Q1283" t="s">
        <v>36</v>
      </c>
      <c r="R1283" t="s">
        <v>37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25">
      <c r="A1284">
        <v>710965</v>
      </c>
      <c r="B1284" t="s">
        <v>203</v>
      </c>
      <c r="C1284" t="s">
        <v>25</v>
      </c>
      <c r="D1284" t="s">
        <v>58</v>
      </c>
      <c r="E1284" t="s">
        <v>457</v>
      </c>
      <c r="F1284" t="s">
        <v>28</v>
      </c>
      <c r="G1284" t="s">
        <v>76</v>
      </c>
      <c r="H1284" s="1">
        <v>44504</v>
      </c>
      <c r="I1284" s="1" t="s">
        <v>194</v>
      </c>
      <c r="J1284" s="1">
        <v>44505</v>
      </c>
      <c r="K1284" t="s">
        <v>44</v>
      </c>
      <c r="L1284" t="str">
        <f>IF(OR(Table1[[#This Row],[loan_status]]="Fully Paid", Table1[[#This Row],[loan_status]]= "Current"), "Good Loan", IF(Table1[[#This Row],[loan_status]]= "Charged Off", "Bad Loan",""))</f>
        <v>Good Loan</v>
      </c>
      <c r="M1284" s="1">
        <v>44506</v>
      </c>
      <c r="N1284">
        <v>903783</v>
      </c>
      <c r="O1284" t="s">
        <v>34</v>
      </c>
      <c r="P1284" t="s">
        <v>35</v>
      </c>
      <c r="Q1284" t="s">
        <v>36</v>
      </c>
      <c r="R1284" t="s">
        <v>37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25">
      <c r="A1285">
        <v>991009</v>
      </c>
      <c r="B1285" t="s">
        <v>52</v>
      </c>
      <c r="C1285" t="s">
        <v>25</v>
      </c>
      <c r="D1285" t="s">
        <v>151</v>
      </c>
      <c r="E1285" t="s">
        <v>1376</v>
      </c>
      <c r="F1285" t="s">
        <v>28</v>
      </c>
      <c r="G1285" t="s">
        <v>76</v>
      </c>
      <c r="H1285" s="1">
        <v>44510</v>
      </c>
      <c r="I1285" s="1" t="s">
        <v>114</v>
      </c>
      <c r="J1285" s="1" t="s">
        <v>31</v>
      </c>
      <c r="K1285" t="s">
        <v>44</v>
      </c>
      <c r="L1285" t="str">
        <f>IF(OR(Table1[[#This Row],[loan_status]]="Fully Paid", Table1[[#This Row],[loan_status]]= "Current"), "Good Loan", IF(Table1[[#This Row],[loan_status]]= "Charged Off", "Bad Loan",""))</f>
        <v>Good Loan</v>
      </c>
      <c r="M1285" s="1" t="s">
        <v>33</v>
      </c>
      <c r="N1285">
        <v>1215203</v>
      </c>
      <c r="O1285" t="s">
        <v>34</v>
      </c>
      <c r="P1285" t="s">
        <v>35</v>
      </c>
      <c r="Q1285" t="s">
        <v>36</v>
      </c>
      <c r="R1285" t="s">
        <v>37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25">
      <c r="A1286">
        <v>668882</v>
      </c>
      <c r="B1286" t="s">
        <v>38</v>
      </c>
      <c r="C1286" t="s">
        <v>25</v>
      </c>
      <c r="D1286" t="s">
        <v>97</v>
      </c>
      <c r="E1286" t="s">
        <v>1377</v>
      </c>
      <c r="F1286" t="s">
        <v>41</v>
      </c>
      <c r="G1286" t="s">
        <v>76</v>
      </c>
      <c r="H1286" s="1">
        <v>44503</v>
      </c>
      <c r="I1286" s="1" t="s">
        <v>45</v>
      </c>
      <c r="J1286" s="1" t="s">
        <v>43</v>
      </c>
      <c r="K1286" t="s">
        <v>44</v>
      </c>
      <c r="L1286" t="str">
        <f>IF(OR(Table1[[#This Row],[loan_status]]="Fully Paid", Table1[[#This Row],[loan_status]]= "Current"), "Good Loan", IF(Table1[[#This Row],[loan_status]]= "Charged Off", "Bad Loan",""))</f>
        <v>Good Loan</v>
      </c>
      <c r="M1286" s="1" t="s">
        <v>45</v>
      </c>
      <c r="N1286">
        <v>855255</v>
      </c>
      <c r="O1286" t="s">
        <v>34</v>
      </c>
      <c r="P1286" t="s">
        <v>46</v>
      </c>
      <c r="Q1286" t="s">
        <v>36</v>
      </c>
      <c r="R1286" t="s">
        <v>37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25">
      <c r="A1287">
        <v>709807</v>
      </c>
      <c r="B1287" t="s">
        <v>108</v>
      </c>
      <c r="C1287" t="s">
        <v>25</v>
      </c>
      <c r="D1287" t="s">
        <v>63</v>
      </c>
      <c r="E1287" t="s">
        <v>1378</v>
      </c>
      <c r="F1287" t="s">
        <v>41</v>
      </c>
      <c r="G1287" t="s">
        <v>76</v>
      </c>
      <c r="H1287" s="1">
        <v>44503</v>
      </c>
      <c r="I1287" s="1" t="s">
        <v>78</v>
      </c>
      <c r="J1287" s="1" t="s">
        <v>103</v>
      </c>
      <c r="K1287" t="s">
        <v>44</v>
      </c>
      <c r="L1287" t="str">
        <f>IF(OR(Table1[[#This Row],[loan_status]]="Fully Paid", Table1[[#This Row],[loan_status]]= "Current"), "Good Loan", IF(Table1[[#This Row],[loan_status]]= "Charged Off", "Bad Loan",""))</f>
        <v>Good Loan</v>
      </c>
      <c r="M1287" s="1" t="s">
        <v>153</v>
      </c>
      <c r="N1287">
        <v>902476</v>
      </c>
      <c r="O1287" t="s">
        <v>34</v>
      </c>
      <c r="P1287" t="s">
        <v>46</v>
      </c>
      <c r="Q1287" t="s">
        <v>36</v>
      </c>
      <c r="R1287" t="s">
        <v>37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25">
      <c r="A1288">
        <v>548807</v>
      </c>
      <c r="B1288" t="s">
        <v>136</v>
      </c>
      <c r="C1288" t="s">
        <v>25</v>
      </c>
      <c r="D1288" t="s">
        <v>26</v>
      </c>
      <c r="E1288" t="s">
        <v>1379</v>
      </c>
      <c r="F1288" t="s">
        <v>41</v>
      </c>
      <c r="G1288" t="s">
        <v>76</v>
      </c>
      <c r="H1288" s="1">
        <v>44476</v>
      </c>
      <c r="I1288" s="1">
        <v>44503</v>
      </c>
      <c r="J1288" s="1">
        <v>44503</v>
      </c>
      <c r="K1288" t="s">
        <v>44</v>
      </c>
      <c r="L1288" t="str">
        <f>IF(OR(Table1[[#This Row],[loan_status]]="Fully Paid", Table1[[#This Row],[loan_status]]= "Current"), "Good Loan", IF(Table1[[#This Row],[loan_status]]= "Charged Off", "Bad Loan",""))</f>
        <v>Good Loan</v>
      </c>
      <c r="M1288" s="1">
        <v>44504</v>
      </c>
      <c r="N1288">
        <v>707487</v>
      </c>
      <c r="O1288" t="s">
        <v>34</v>
      </c>
      <c r="P1288" t="s">
        <v>46</v>
      </c>
      <c r="Q1288" t="s">
        <v>36</v>
      </c>
      <c r="R1288" t="s">
        <v>37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25">
      <c r="A1289">
        <v>606293</v>
      </c>
      <c r="B1289" t="s">
        <v>38</v>
      </c>
      <c r="C1289" t="s">
        <v>25</v>
      </c>
      <c r="D1289" t="s">
        <v>48</v>
      </c>
      <c r="E1289" t="s">
        <v>1380</v>
      </c>
      <c r="F1289" t="s">
        <v>60</v>
      </c>
      <c r="G1289" t="s">
        <v>29</v>
      </c>
      <c r="H1289" s="1">
        <v>44480</v>
      </c>
      <c r="I1289" s="1" t="s">
        <v>236</v>
      </c>
      <c r="J1289" s="1" t="s">
        <v>236</v>
      </c>
      <c r="K1289" t="s">
        <v>44</v>
      </c>
      <c r="L1289" t="str">
        <f>IF(OR(Table1[[#This Row],[loan_status]]="Fully Paid", Table1[[#This Row],[loan_status]]= "Current"), "Good Loan", IF(Table1[[#This Row],[loan_status]]= "Charged Off", "Bad Loan",""))</f>
        <v>Good Loan</v>
      </c>
      <c r="M1289" s="1" t="s">
        <v>229</v>
      </c>
      <c r="N1289">
        <v>777782</v>
      </c>
      <c r="O1289" t="s">
        <v>34</v>
      </c>
      <c r="P1289" t="s">
        <v>79</v>
      </c>
      <c r="Q1289" t="s">
        <v>36</v>
      </c>
      <c r="R1289" t="s">
        <v>37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25">
      <c r="A1290">
        <v>582724</v>
      </c>
      <c r="B1290" t="s">
        <v>136</v>
      </c>
      <c r="C1290" t="s">
        <v>25</v>
      </c>
      <c r="D1290" t="s">
        <v>118</v>
      </c>
      <c r="E1290" t="s">
        <v>1381</v>
      </c>
      <c r="F1290" t="s">
        <v>60</v>
      </c>
      <c r="G1290" t="s">
        <v>29</v>
      </c>
      <c r="H1290" s="1">
        <v>44478</v>
      </c>
      <c r="I1290" s="1" t="s">
        <v>82</v>
      </c>
      <c r="J1290" s="1" t="s">
        <v>82</v>
      </c>
      <c r="K1290" t="s">
        <v>44</v>
      </c>
      <c r="L1290" t="str">
        <f>IF(OR(Table1[[#This Row],[loan_status]]="Fully Paid", Table1[[#This Row],[loan_status]]= "Current"), "Good Loan", IF(Table1[[#This Row],[loan_status]]= "Charged Off", "Bad Loan",""))</f>
        <v>Good Loan</v>
      </c>
      <c r="M1290" s="1" t="s">
        <v>242</v>
      </c>
      <c r="N1290">
        <v>748842</v>
      </c>
      <c r="O1290" t="s">
        <v>34</v>
      </c>
      <c r="P1290" t="s">
        <v>83</v>
      </c>
      <c r="Q1290" t="s">
        <v>36</v>
      </c>
      <c r="R1290" t="s">
        <v>37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25">
      <c r="A1291">
        <v>602781</v>
      </c>
      <c r="B1291" t="s">
        <v>162</v>
      </c>
      <c r="C1291" t="s">
        <v>25</v>
      </c>
      <c r="D1291" t="s">
        <v>105</v>
      </c>
      <c r="E1291" t="s">
        <v>1382</v>
      </c>
      <c r="F1291" t="s">
        <v>60</v>
      </c>
      <c r="G1291" t="s">
        <v>29</v>
      </c>
      <c r="H1291" s="1">
        <v>44479</v>
      </c>
      <c r="I1291" s="1" t="s">
        <v>114</v>
      </c>
      <c r="J1291" s="1" t="s">
        <v>236</v>
      </c>
      <c r="K1291" t="s">
        <v>44</v>
      </c>
      <c r="L1291" t="str">
        <f>IF(OR(Table1[[#This Row],[loan_status]]="Fully Paid", Table1[[#This Row],[loan_status]]= "Current"), "Good Loan", IF(Table1[[#This Row],[loan_status]]= "Charged Off", "Bad Loan",""))</f>
        <v>Good Loan</v>
      </c>
      <c r="M1291" s="1" t="s">
        <v>229</v>
      </c>
      <c r="N1291">
        <v>773424</v>
      </c>
      <c r="O1291" t="s">
        <v>34</v>
      </c>
      <c r="P1291" t="s">
        <v>79</v>
      </c>
      <c r="Q1291" t="s">
        <v>36</v>
      </c>
      <c r="R1291" t="s">
        <v>37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25">
      <c r="A1292">
        <v>713654</v>
      </c>
      <c r="B1292" t="s">
        <v>232</v>
      </c>
      <c r="C1292" t="s">
        <v>25</v>
      </c>
      <c r="D1292" t="s">
        <v>105</v>
      </c>
      <c r="E1292" t="s">
        <v>1383</v>
      </c>
      <c r="F1292" t="s">
        <v>54</v>
      </c>
      <c r="G1292" t="s">
        <v>29</v>
      </c>
      <c r="H1292" s="1">
        <v>44504</v>
      </c>
      <c r="I1292" s="1" t="s">
        <v>114</v>
      </c>
      <c r="J1292" s="1" t="s">
        <v>86</v>
      </c>
      <c r="K1292" t="s">
        <v>44</v>
      </c>
      <c r="L1292" t="str">
        <f>IF(OR(Table1[[#This Row],[loan_status]]="Fully Paid", Table1[[#This Row],[loan_status]]= "Current"), "Good Loan", IF(Table1[[#This Row],[loan_status]]= "Charged Off", "Bad Loan",""))</f>
        <v>Good Loan</v>
      </c>
      <c r="M1292" s="1" t="s">
        <v>114</v>
      </c>
      <c r="N1292">
        <v>906922</v>
      </c>
      <c r="O1292" t="s">
        <v>34</v>
      </c>
      <c r="P1292" t="s">
        <v>96</v>
      </c>
      <c r="Q1292" t="s">
        <v>36</v>
      </c>
      <c r="R1292" t="s">
        <v>37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25">
      <c r="A1293">
        <v>733566</v>
      </c>
      <c r="B1293" t="s">
        <v>108</v>
      </c>
      <c r="C1293" t="s">
        <v>25</v>
      </c>
      <c r="D1293" t="s">
        <v>105</v>
      </c>
      <c r="E1293" t="s">
        <v>1384</v>
      </c>
      <c r="F1293" t="s">
        <v>54</v>
      </c>
      <c r="G1293" t="s">
        <v>29</v>
      </c>
      <c r="H1293" s="1">
        <v>44504</v>
      </c>
      <c r="I1293" s="1" t="s">
        <v>92</v>
      </c>
      <c r="J1293" s="1" t="s">
        <v>31</v>
      </c>
      <c r="K1293" t="s">
        <v>44</v>
      </c>
      <c r="L1293" t="str">
        <f>IF(OR(Table1[[#This Row],[loan_status]]="Fully Paid", Table1[[#This Row],[loan_status]]= "Current"), "Good Loan", IF(Table1[[#This Row],[loan_status]]= "Charged Off", "Bad Loan",""))</f>
        <v>Good Loan</v>
      </c>
      <c r="M1293" s="1" t="s">
        <v>33</v>
      </c>
      <c r="N1293">
        <v>929945</v>
      </c>
      <c r="O1293" t="s">
        <v>34</v>
      </c>
      <c r="P1293" t="s">
        <v>96</v>
      </c>
      <c r="Q1293" t="s">
        <v>36</v>
      </c>
      <c r="R1293" t="s">
        <v>37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25">
      <c r="A1294">
        <v>756153</v>
      </c>
      <c r="B1294" t="s">
        <v>234</v>
      </c>
      <c r="C1294" t="s">
        <v>25</v>
      </c>
      <c r="D1294" t="s">
        <v>58</v>
      </c>
      <c r="E1294" t="s">
        <v>1385</v>
      </c>
      <c r="F1294" t="s">
        <v>54</v>
      </c>
      <c r="G1294" t="s">
        <v>29</v>
      </c>
      <c r="H1294" s="1">
        <v>44505</v>
      </c>
      <c r="I1294" s="1">
        <v>44511</v>
      </c>
      <c r="J1294" s="1">
        <v>44511</v>
      </c>
      <c r="K1294" t="s">
        <v>44</v>
      </c>
      <c r="L1294" t="str">
        <f>IF(OR(Table1[[#This Row],[loan_status]]="Fully Paid", Table1[[#This Row],[loan_status]]= "Current"), "Good Loan", IF(Table1[[#This Row],[loan_status]]= "Charged Off", "Bad Loan",""))</f>
        <v>Good Loan</v>
      </c>
      <c r="M1294" s="1">
        <v>44512</v>
      </c>
      <c r="N1294">
        <v>956066</v>
      </c>
      <c r="O1294" t="s">
        <v>34</v>
      </c>
      <c r="P1294" t="s">
        <v>56</v>
      </c>
      <c r="Q1294" t="s">
        <v>36</v>
      </c>
      <c r="R1294" t="s">
        <v>37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25">
      <c r="A1295">
        <v>677398</v>
      </c>
      <c r="B1295" t="s">
        <v>24</v>
      </c>
      <c r="C1295" t="s">
        <v>25</v>
      </c>
      <c r="D1295" t="s">
        <v>48</v>
      </c>
      <c r="E1295" t="s">
        <v>1386</v>
      </c>
      <c r="F1295" t="s">
        <v>54</v>
      </c>
      <c r="G1295" t="s">
        <v>29</v>
      </c>
      <c r="H1295" s="1">
        <v>44502</v>
      </c>
      <c r="I1295" s="1" t="s">
        <v>30</v>
      </c>
      <c r="J1295" s="1">
        <v>44537</v>
      </c>
      <c r="K1295" t="s">
        <v>44</v>
      </c>
      <c r="L1295" t="str">
        <f>IF(OR(Table1[[#This Row],[loan_status]]="Fully Paid", Table1[[#This Row],[loan_status]]= "Current"), "Good Loan", IF(Table1[[#This Row],[loan_status]]= "Charged Off", "Bad Loan",""))</f>
        <v>Good Loan</v>
      </c>
      <c r="M1295" s="1">
        <v>44538</v>
      </c>
      <c r="N1295">
        <v>865482</v>
      </c>
      <c r="O1295" t="s">
        <v>34</v>
      </c>
      <c r="P1295" t="s">
        <v>56</v>
      </c>
      <c r="Q1295" t="s">
        <v>36</v>
      </c>
      <c r="R1295" t="s">
        <v>37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25">
      <c r="A1296">
        <v>617362</v>
      </c>
      <c r="B1296" t="s">
        <v>80</v>
      </c>
      <c r="C1296" t="s">
        <v>25</v>
      </c>
      <c r="D1296" t="s">
        <v>48</v>
      </c>
      <c r="E1296" t="s">
        <v>1387</v>
      </c>
      <c r="F1296" t="s">
        <v>54</v>
      </c>
      <c r="G1296" t="s">
        <v>29</v>
      </c>
      <c r="H1296" s="1">
        <v>44480</v>
      </c>
      <c r="I1296" s="1" t="s">
        <v>236</v>
      </c>
      <c r="J1296" s="1" t="s">
        <v>229</v>
      </c>
      <c r="K1296" t="s">
        <v>44</v>
      </c>
      <c r="L1296" t="str">
        <f>IF(OR(Table1[[#This Row],[loan_status]]="Fully Paid", Table1[[#This Row],[loan_status]]= "Current"), "Good Loan", IF(Table1[[#This Row],[loan_status]]= "Charged Off", "Bad Loan",""))</f>
        <v>Good Loan</v>
      </c>
      <c r="M1296" s="1" t="s">
        <v>1163</v>
      </c>
      <c r="N1296">
        <v>791506</v>
      </c>
      <c r="O1296" t="s">
        <v>34</v>
      </c>
      <c r="P1296" t="s">
        <v>87</v>
      </c>
      <c r="Q1296" t="s">
        <v>36</v>
      </c>
      <c r="R1296" t="s">
        <v>37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25">
      <c r="A1297">
        <v>716830</v>
      </c>
      <c r="B1297" t="s">
        <v>190</v>
      </c>
      <c r="C1297" t="s">
        <v>25</v>
      </c>
      <c r="D1297" t="s">
        <v>39</v>
      </c>
      <c r="E1297" t="s">
        <v>1388</v>
      </c>
      <c r="F1297" t="s">
        <v>54</v>
      </c>
      <c r="G1297" t="s">
        <v>29</v>
      </c>
      <c r="H1297" s="1">
        <v>44504</v>
      </c>
      <c r="I1297" s="1">
        <v>44505</v>
      </c>
      <c r="J1297" s="1">
        <v>44505</v>
      </c>
      <c r="K1297" t="s">
        <v>44</v>
      </c>
      <c r="L1297" t="str">
        <f>IF(OR(Table1[[#This Row],[loan_status]]="Fully Paid", Table1[[#This Row],[loan_status]]= "Current"), "Good Loan", IF(Table1[[#This Row],[loan_status]]= "Charged Off", "Bad Loan",""))</f>
        <v>Good Loan</v>
      </c>
      <c r="M1297" s="1">
        <v>44506</v>
      </c>
      <c r="N1297">
        <v>910826</v>
      </c>
      <c r="O1297" t="s">
        <v>34</v>
      </c>
      <c r="P1297" t="s">
        <v>87</v>
      </c>
      <c r="Q1297" t="s">
        <v>36</v>
      </c>
      <c r="R1297" t="s">
        <v>37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25">
      <c r="A1298">
        <v>547607</v>
      </c>
      <c r="B1298" t="s">
        <v>108</v>
      </c>
      <c r="C1298" t="s">
        <v>25</v>
      </c>
      <c r="D1298" t="s">
        <v>26</v>
      </c>
      <c r="E1298" t="s">
        <v>1389</v>
      </c>
      <c r="F1298" t="s">
        <v>54</v>
      </c>
      <c r="G1298" t="s">
        <v>29</v>
      </c>
      <c r="H1298" s="1">
        <v>44476</v>
      </c>
      <c r="I1298" s="1" t="s">
        <v>313</v>
      </c>
      <c r="J1298" s="1" t="s">
        <v>289</v>
      </c>
      <c r="K1298" t="s">
        <v>44</v>
      </c>
      <c r="L1298" t="str">
        <f>IF(OR(Table1[[#This Row],[loan_status]]="Fully Paid", Table1[[#This Row],[loan_status]]= "Current"), "Good Loan", IF(Table1[[#This Row],[loan_status]]= "Charged Off", "Bad Loan",""))</f>
        <v>Good Loan</v>
      </c>
      <c r="M1298" s="1" t="s">
        <v>82</v>
      </c>
      <c r="N1298">
        <v>706112</v>
      </c>
      <c r="O1298" t="s">
        <v>34</v>
      </c>
      <c r="P1298" t="s">
        <v>107</v>
      </c>
      <c r="Q1298" t="s">
        <v>36</v>
      </c>
      <c r="R1298" t="s">
        <v>37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25">
      <c r="A1299">
        <v>705357</v>
      </c>
      <c r="B1299" t="s">
        <v>169</v>
      </c>
      <c r="C1299" t="s">
        <v>25</v>
      </c>
      <c r="D1299" t="s">
        <v>26</v>
      </c>
      <c r="E1299" t="s">
        <v>1390</v>
      </c>
      <c r="F1299" t="s">
        <v>54</v>
      </c>
      <c r="G1299" t="s">
        <v>29</v>
      </c>
      <c r="H1299" s="1">
        <v>44503</v>
      </c>
      <c r="I1299" s="1" t="s">
        <v>86</v>
      </c>
      <c r="J1299" s="1" t="s">
        <v>86</v>
      </c>
      <c r="K1299" t="s">
        <v>44</v>
      </c>
      <c r="L1299" t="str">
        <f>IF(OR(Table1[[#This Row],[loan_status]]="Fully Paid", Table1[[#This Row],[loan_status]]= "Current"), "Good Loan", IF(Table1[[#This Row],[loan_status]]= "Charged Off", "Bad Loan",""))</f>
        <v>Good Loan</v>
      </c>
      <c r="M1299" s="1" t="s">
        <v>114</v>
      </c>
      <c r="N1299">
        <v>897433</v>
      </c>
      <c r="O1299" t="s">
        <v>34</v>
      </c>
      <c r="P1299" t="s">
        <v>96</v>
      </c>
      <c r="Q1299" t="s">
        <v>36</v>
      </c>
      <c r="R1299" t="s">
        <v>37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25">
      <c r="A1300">
        <v>663059</v>
      </c>
      <c r="B1300" t="s">
        <v>234</v>
      </c>
      <c r="C1300" t="s">
        <v>25</v>
      </c>
      <c r="D1300" t="s">
        <v>63</v>
      </c>
      <c r="E1300" t="s">
        <v>1391</v>
      </c>
      <c r="F1300" t="s">
        <v>54</v>
      </c>
      <c r="G1300" t="s">
        <v>29</v>
      </c>
      <c r="H1300" s="1">
        <v>44502</v>
      </c>
      <c r="I1300" s="1" t="s">
        <v>194</v>
      </c>
      <c r="J1300" s="1" t="s">
        <v>263</v>
      </c>
      <c r="K1300" t="s">
        <v>44</v>
      </c>
      <c r="L1300" t="str">
        <f>IF(OR(Table1[[#This Row],[loan_status]]="Fully Paid", Table1[[#This Row],[loan_status]]= "Current"), "Good Loan", IF(Table1[[#This Row],[loan_status]]= "Charged Off", "Bad Loan",""))</f>
        <v>Good Loan</v>
      </c>
      <c r="M1300" s="1" t="s">
        <v>194</v>
      </c>
      <c r="N1300">
        <v>847889</v>
      </c>
      <c r="O1300" t="s">
        <v>34</v>
      </c>
      <c r="P1300" t="s">
        <v>96</v>
      </c>
      <c r="Q1300" t="s">
        <v>36</v>
      </c>
      <c r="R1300" t="s">
        <v>37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25">
      <c r="A1301">
        <v>726890</v>
      </c>
      <c r="B1301" t="s">
        <v>80</v>
      </c>
      <c r="C1301" t="s">
        <v>25</v>
      </c>
      <c r="D1301" t="s">
        <v>26</v>
      </c>
      <c r="E1301" t="s">
        <v>1392</v>
      </c>
      <c r="F1301" t="s">
        <v>54</v>
      </c>
      <c r="G1301" t="s">
        <v>29</v>
      </c>
      <c r="H1301" s="1">
        <v>44504</v>
      </c>
      <c r="I1301" s="1" t="s">
        <v>114</v>
      </c>
      <c r="J1301" s="1" t="s">
        <v>242</v>
      </c>
      <c r="K1301" t="s">
        <v>44</v>
      </c>
      <c r="L1301" t="str">
        <f>IF(OR(Table1[[#This Row],[loan_status]]="Fully Paid", Table1[[#This Row],[loan_status]]= "Current"), "Good Loan", IF(Table1[[#This Row],[loan_status]]= "Charged Off", "Bad Loan",""))</f>
        <v>Good Loan</v>
      </c>
      <c r="M1301" s="1" t="s">
        <v>348</v>
      </c>
      <c r="N1301">
        <v>922361</v>
      </c>
      <c r="O1301" t="s">
        <v>34</v>
      </c>
      <c r="P1301" t="s">
        <v>56</v>
      </c>
      <c r="Q1301" t="s">
        <v>36</v>
      </c>
      <c r="R1301" t="s">
        <v>37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25">
      <c r="A1302">
        <v>965311</v>
      </c>
      <c r="B1302" t="s">
        <v>108</v>
      </c>
      <c r="C1302" t="s">
        <v>25</v>
      </c>
      <c r="D1302" t="s">
        <v>26</v>
      </c>
      <c r="E1302" t="s">
        <v>1393</v>
      </c>
      <c r="F1302" t="s">
        <v>54</v>
      </c>
      <c r="G1302" t="s">
        <v>29</v>
      </c>
      <c r="H1302" s="1">
        <v>44509</v>
      </c>
      <c r="I1302" s="1">
        <v>44540</v>
      </c>
      <c r="J1302" s="1">
        <v>44540</v>
      </c>
      <c r="K1302" t="s">
        <v>44</v>
      </c>
      <c r="L1302" t="str">
        <f>IF(OR(Table1[[#This Row],[loan_status]]="Fully Paid", Table1[[#This Row],[loan_status]]= "Current"), "Good Loan", IF(Table1[[#This Row],[loan_status]]= "Charged Off", "Bad Loan",""))</f>
        <v>Good Loan</v>
      </c>
      <c r="M1302" s="1">
        <v>44541</v>
      </c>
      <c r="N1302">
        <v>1186334</v>
      </c>
      <c r="O1302" t="s">
        <v>34</v>
      </c>
      <c r="P1302" t="s">
        <v>93</v>
      </c>
      <c r="Q1302" t="s">
        <v>36</v>
      </c>
      <c r="R1302" t="s">
        <v>37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25">
      <c r="A1303">
        <v>572804</v>
      </c>
      <c r="B1303" t="s">
        <v>133</v>
      </c>
      <c r="C1303" t="s">
        <v>25</v>
      </c>
      <c r="D1303" t="s">
        <v>140</v>
      </c>
      <c r="E1303" t="s">
        <v>1394</v>
      </c>
      <c r="F1303" t="s">
        <v>54</v>
      </c>
      <c r="G1303" t="s">
        <v>29</v>
      </c>
      <c r="H1303" s="1">
        <v>44478</v>
      </c>
      <c r="I1303" s="1">
        <v>44540</v>
      </c>
      <c r="J1303" s="1">
        <v>44540</v>
      </c>
      <c r="K1303" t="s">
        <v>44</v>
      </c>
      <c r="L1303" t="str">
        <f>IF(OR(Table1[[#This Row],[loan_status]]="Fully Paid", Table1[[#This Row],[loan_status]]= "Current"), "Good Loan", IF(Table1[[#This Row],[loan_status]]= "Charged Off", "Bad Loan",""))</f>
        <v>Good Loan</v>
      </c>
      <c r="M1303" s="1">
        <v>44541</v>
      </c>
      <c r="N1303">
        <v>736802</v>
      </c>
      <c r="O1303" t="s">
        <v>34</v>
      </c>
      <c r="P1303" t="s">
        <v>56</v>
      </c>
      <c r="Q1303" t="s">
        <v>36</v>
      </c>
      <c r="R1303" t="s">
        <v>37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25">
      <c r="A1304">
        <v>523313</v>
      </c>
      <c r="B1304" t="s">
        <v>74</v>
      </c>
      <c r="C1304" t="s">
        <v>25</v>
      </c>
      <c r="D1304" t="s">
        <v>97</v>
      </c>
      <c r="E1304" t="s">
        <v>1395</v>
      </c>
      <c r="F1304" t="s">
        <v>54</v>
      </c>
      <c r="G1304" t="s">
        <v>29</v>
      </c>
      <c r="H1304" s="1">
        <v>44475</v>
      </c>
      <c r="I1304" s="1" t="s">
        <v>242</v>
      </c>
      <c r="J1304" s="1" t="s">
        <v>242</v>
      </c>
      <c r="K1304" t="s">
        <v>44</v>
      </c>
      <c r="L1304" t="str">
        <f>IF(OR(Table1[[#This Row],[loan_status]]="Fully Paid", Table1[[#This Row],[loan_status]]= "Current"), "Good Loan", IF(Table1[[#This Row],[loan_status]]= "Charged Off", "Bad Loan",""))</f>
        <v>Good Loan</v>
      </c>
      <c r="M1304" s="1" t="s">
        <v>348</v>
      </c>
      <c r="N1304">
        <v>677053</v>
      </c>
      <c r="O1304" t="s">
        <v>34</v>
      </c>
      <c r="P1304" t="s">
        <v>87</v>
      </c>
      <c r="Q1304" t="s">
        <v>36</v>
      </c>
      <c r="R1304" t="s">
        <v>37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25">
      <c r="A1305">
        <v>581150</v>
      </c>
      <c r="B1305" t="s">
        <v>80</v>
      </c>
      <c r="C1305" t="s">
        <v>25</v>
      </c>
      <c r="D1305" t="s">
        <v>140</v>
      </c>
      <c r="E1305" t="s">
        <v>1050</v>
      </c>
      <c r="F1305" t="s">
        <v>28</v>
      </c>
      <c r="G1305" t="s">
        <v>29</v>
      </c>
      <c r="H1305" s="1">
        <v>44478</v>
      </c>
      <c r="I1305" s="1" t="s">
        <v>289</v>
      </c>
      <c r="J1305" s="1" t="s">
        <v>82</v>
      </c>
      <c r="K1305" t="s">
        <v>44</v>
      </c>
      <c r="L1305" t="str">
        <f>IF(OR(Table1[[#This Row],[loan_status]]="Fully Paid", Table1[[#This Row],[loan_status]]= "Current"), "Good Loan", IF(Table1[[#This Row],[loan_status]]= "Charged Off", "Bad Loan",""))</f>
        <v>Good Loan</v>
      </c>
      <c r="M1305" s="1" t="s">
        <v>242</v>
      </c>
      <c r="N1305">
        <v>736157</v>
      </c>
      <c r="O1305" t="s">
        <v>34</v>
      </c>
      <c r="P1305" t="s">
        <v>67</v>
      </c>
      <c r="Q1305" t="s">
        <v>36</v>
      </c>
      <c r="R1305" t="s">
        <v>37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25">
      <c r="A1306">
        <v>707054</v>
      </c>
      <c r="B1306" t="s">
        <v>112</v>
      </c>
      <c r="C1306" t="s">
        <v>25</v>
      </c>
      <c r="D1306" t="s">
        <v>63</v>
      </c>
      <c r="E1306" t="s">
        <v>1396</v>
      </c>
      <c r="F1306" t="s">
        <v>28</v>
      </c>
      <c r="G1306" t="s">
        <v>29</v>
      </c>
      <c r="H1306" s="1">
        <v>44503</v>
      </c>
      <c r="I1306" s="1" t="s">
        <v>86</v>
      </c>
      <c r="J1306" s="1">
        <v>44539</v>
      </c>
      <c r="K1306" t="s">
        <v>44</v>
      </c>
      <c r="L1306" t="str">
        <f>IF(OR(Table1[[#This Row],[loan_status]]="Fully Paid", Table1[[#This Row],[loan_status]]= "Current"), "Good Loan", IF(Table1[[#This Row],[loan_status]]= "Charged Off", "Bad Loan",""))</f>
        <v>Good Loan</v>
      </c>
      <c r="M1306" s="1">
        <v>44540</v>
      </c>
      <c r="N1306">
        <v>899357</v>
      </c>
      <c r="O1306" t="s">
        <v>34</v>
      </c>
      <c r="P1306" t="s">
        <v>192</v>
      </c>
      <c r="Q1306" t="s">
        <v>36</v>
      </c>
      <c r="R1306" t="s">
        <v>37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25">
      <c r="A1307">
        <v>744143</v>
      </c>
      <c r="B1307" t="s">
        <v>38</v>
      </c>
      <c r="C1307" t="s">
        <v>25</v>
      </c>
      <c r="D1307" t="s">
        <v>48</v>
      </c>
      <c r="E1307" t="s">
        <v>1397</v>
      </c>
      <c r="F1307" t="s">
        <v>28</v>
      </c>
      <c r="G1307" t="s">
        <v>29</v>
      </c>
      <c r="H1307" s="1">
        <v>44505</v>
      </c>
      <c r="I1307" s="1" t="s">
        <v>86</v>
      </c>
      <c r="J1307" s="1" t="s">
        <v>66</v>
      </c>
      <c r="K1307" t="s">
        <v>44</v>
      </c>
      <c r="L1307" t="str">
        <f>IF(OR(Table1[[#This Row],[loan_status]]="Fully Paid", Table1[[#This Row],[loan_status]]= "Current"), "Good Loan", IF(Table1[[#This Row],[loan_status]]= "Charged Off", "Bad Loan",""))</f>
        <v>Good Loan</v>
      </c>
      <c r="M1307" s="1" t="s">
        <v>86</v>
      </c>
      <c r="N1307">
        <v>942573</v>
      </c>
      <c r="O1307" t="s">
        <v>34</v>
      </c>
      <c r="P1307" t="s">
        <v>192</v>
      </c>
      <c r="Q1307" t="s">
        <v>36</v>
      </c>
      <c r="R1307" t="s">
        <v>37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25">
      <c r="A1308">
        <v>549570</v>
      </c>
      <c r="B1308" t="s">
        <v>24</v>
      </c>
      <c r="C1308" t="s">
        <v>25</v>
      </c>
      <c r="D1308" t="s">
        <v>97</v>
      </c>
      <c r="E1308" t="s">
        <v>1398</v>
      </c>
      <c r="F1308" t="s">
        <v>28</v>
      </c>
      <c r="G1308" t="s">
        <v>29</v>
      </c>
      <c r="H1308" s="1">
        <v>44476</v>
      </c>
      <c r="I1308" s="1" t="s">
        <v>198</v>
      </c>
      <c r="J1308" s="1" t="s">
        <v>153</v>
      </c>
      <c r="K1308" t="s">
        <v>44</v>
      </c>
      <c r="L1308" t="str">
        <f>IF(OR(Table1[[#This Row],[loan_status]]="Fully Paid", Table1[[#This Row],[loan_status]]= "Current"), "Good Loan", IF(Table1[[#This Row],[loan_status]]= "Charged Off", "Bad Loan",""))</f>
        <v>Good Loan</v>
      </c>
      <c r="M1308" s="1" t="s">
        <v>139</v>
      </c>
      <c r="N1308">
        <v>708445</v>
      </c>
      <c r="O1308" t="s">
        <v>34</v>
      </c>
      <c r="P1308" t="s">
        <v>73</v>
      </c>
      <c r="Q1308" t="s">
        <v>36</v>
      </c>
      <c r="R1308" t="s">
        <v>37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25">
      <c r="A1309">
        <v>561670</v>
      </c>
      <c r="B1309" t="s">
        <v>52</v>
      </c>
      <c r="C1309" t="s">
        <v>25</v>
      </c>
      <c r="D1309" t="s">
        <v>26</v>
      </c>
      <c r="E1309" t="s">
        <v>1399</v>
      </c>
      <c r="F1309" t="s">
        <v>28</v>
      </c>
      <c r="G1309" t="s">
        <v>29</v>
      </c>
      <c r="H1309" s="1">
        <v>44477</v>
      </c>
      <c r="I1309" s="1">
        <v>44535</v>
      </c>
      <c r="J1309" s="1">
        <v>44535</v>
      </c>
      <c r="K1309" t="s">
        <v>44</v>
      </c>
      <c r="L1309" t="str">
        <f>IF(OR(Table1[[#This Row],[loan_status]]="Fully Paid", Table1[[#This Row],[loan_status]]= "Current"), "Good Loan", IF(Table1[[#This Row],[loan_status]]= "Charged Off", "Bad Loan",""))</f>
        <v>Good Loan</v>
      </c>
      <c r="M1309" s="1">
        <v>44536</v>
      </c>
      <c r="N1309">
        <v>722817</v>
      </c>
      <c r="O1309" t="s">
        <v>34</v>
      </c>
      <c r="P1309" t="s">
        <v>192</v>
      </c>
      <c r="Q1309" t="s">
        <v>36</v>
      </c>
      <c r="R1309" t="s">
        <v>37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25">
      <c r="A1310">
        <v>557170</v>
      </c>
      <c r="B1310" t="s">
        <v>136</v>
      </c>
      <c r="C1310" t="s">
        <v>25</v>
      </c>
      <c r="D1310" t="s">
        <v>140</v>
      </c>
      <c r="E1310" t="s">
        <v>1400</v>
      </c>
      <c r="F1310" t="s">
        <v>28</v>
      </c>
      <c r="G1310" t="s">
        <v>29</v>
      </c>
      <c r="H1310" s="1">
        <v>44477</v>
      </c>
      <c r="I1310" s="1">
        <v>44505</v>
      </c>
      <c r="J1310" s="1">
        <v>44505</v>
      </c>
      <c r="K1310" t="s">
        <v>44</v>
      </c>
      <c r="L1310" t="str">
        <f>IF(OR(Table1[[#This Row],[loan_status]]="Fully Paid", Table1[[#This Row],[loan_status]]= "Current"), "Good Loan", IF(Table1[[#This Row],[loan_status]]= "Charged Off", "Bad Loan",""))</f>
        <v>Good Loan</v>
      </c>
      <c r="M1310" s="1">
        <v>44506</v>
      </c>
      <c r="N1310">
        <v>717381</v>
      </c>
      <c r="O1310" t="s">
        <v>34</v>
      </c>
      <c r="P1310" t="s">
        <v>67</v>
      </c>
      <c r="Q1310" t="s">
        <v>36</v>
      </c>
      <c r="R1310" t="s">
        <v>37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25">
      <c r="A1311">
        <v>728090</v>
      </c>
      <c r="B1311" t="s">
        <v>117</v>
      </c>
      <c r="C1311" t="s">
        <v>25</v>
      </c>
      <c r="D1311" t="s">
        <v>158</v>
      </c>
      <c r="E1311" t="s">
        <v>1401</v>
      </c>
      <c r="F1311" t="s">
        <v>28</v>
      </c>
      <c r="G1311" t="s">
        <v>29</v>
      </c>
      <c r="H1311" s="1">
        <v>44504</v>
      </c>
      <c r="I1311" s="1">
        <v>44532</v>
      </c>
      <c r="J1311" s="1">
        <v>44532</v>
      </c>
      <c r="K1311" t="s">
        <v>44</v>
      </c>
      <c r="L1311" t="str">
        <f>IF(OR(Table1[[#This Row],[loan_status]]="Fully Paid", Table1[[#This Row],[loan_status]]= "Current"), "Good Loan", IF(Table1[[#This Row],[loan_status]]= "Charged Off", "Bad Loan",""))</f>
        <v>Good Loan</v>
      </c>
      <c r="M1311" s="1">
        <v>44533</v>
      </c>
      <c r="N1311">
        <v>923687</v>
      </c>
      <c r="O1311" t="s">
        <v>34</v>
      </c>
      <c r="P1311" t="s">
        <v>192</v>
      </c>
      <c r="Q1311" t="s">
        <v>36</v>
      </c>
      <c r="R1311" t="s">
        <v>37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25">
      <c r="A1312">
        <v>631535</v>
      </c>
      <c r="B1312" t="s">
        <v>108</v>
      </c>
      <c r="C1312" t="s">
        <v>25</v>
      </c>
      <c r="D1312" t="s">
        <v>26</v>
      </c>
      <c r="E1312" t="s">
        <v>1402</v>
      </c>
      <c r="F1312" t="s">
        <v>28</v>
      </c>
      <c r="G1312" t="s">
        <v>29</v>
      </c>
      <c r="H1312" s="1">
        <v>44502</v>
      </c>
      <c r="I1312" s="1" t="s">
        <v>115</v>
      </c>
      <c r="J1312" s="1" t="s">
        <v>115</v>
      </c>
      <c r="K1312" t="s">
        <v>44</v>
      </c>
      <c r="L1312" t="str">
        <f>IF(OR(Table1[[#This Row],[loan_status]]="Fully Paid", Table1[[#This Row],[loan_status]]= "Current"), "Good Loan", IF(Table1[[#This Row],[loan_status]]= "Charged Off", "Bad Loan",""))</f>
        <v>Good Loan</v>
      </c>
      <c r="M1312" s="1" t="s">
        <v>313</v>
      </c>
      <c r="N1312">
        <v>809026</v>
      </c>
      <c r="O1312" t="s">
        <v>34</v>
      </c>
      <c r="P1312" t="s">
        <v>35</v>
      </c>
      <c r="Q1312" t="s">
        <v>36</v>
      </c>
      <c r="R1312" t="s">
        <v>37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25">
      <c r="A1313">
        <v>1006327</v>
      </c>
      <c r="B1313" t="s">
        <v>80</v>
      </c>
      <c r="C1313" t="s">
        <v>25</v>
      </c>
      <c r="D1313" t="s">
        <v>105</v>
      </c>
      <c r="E1313" t="s">
        <v>693</v>
      </c>
      <c r="F1313" t="s">
        <v>28</v>
      </c>
      <c r="G1313" t="s">
        <v>29</v>
      </c>
      <c r="H1313" s="1">
        <v>44511</v>
      </c>
      <c r="I1313" s="1" t="s">
        <v>206</v>
      </c>
      <c r="J1313" s="1" t="s">
        <v>206</v>
      </c>
      <c r="K1313" t="s">
        <v>44</v>
      </c>
      <c r="L1313" t="str">
        <f>IF(OR(Table1[[#This Row],[loan_status]]="Fully Paid", Table1[[#This Row],[loan_status]]= "Current"), "Good Loan", IF(Table1[[#This Row],[loan_status]]= "Charged Off", "Bad Loan",""))</f>
        <v>Good Loan</v>
      </c>
      <c r="M1313" s="1" t="s">
        <v>103</v>
      </c>
      <c r="N1313">
        <v>1232732</v>
      </c>
      <c r="O1313" t="s">
        <v>34</v>
      </c>
      <c r="P1313" t="s">
        <v>192</v>
      </c>
      <c r="Q1313" t="s">
        <v>36</v>
      </c>
      <c r="R1313" t="s">
        <v>37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25">
      <c r="A1314">
        <v>730742</v>
      </c>
      <c r="B1314" t="s">
        <v>38</v>
      </c>
      <c r="C1314" t="s">
        <v>25</v>
      </c>
      <c r="D1314" t="s">
        <v>58</v>
      </c>
      <c r="E1314" t="s">
        <v>1403</v>
      </c>
      <c r="F1314" t="s">
        <v>28</v>
      </c>
      <c r="G1314" t="s">
        <v>29</v>
      </c>
      <c r="H1314" s="1">
        <v>44504</v>
      </c>
      <c r="I1314" s="1" t="s">
        <v>103</v>
      </c>
      <c r="J1314" s="1" t="s">
        <v>153</v>
      </c>
      <c r="K1314" t="s">
        <v>44</v>
      </c>
      <c r="L1314" t="str">
        <f>IF(OR(Table1[[#This Row],[loan_status]]="Fully Paid", Table1[[#This Row],[loan_status]]= "Current"), "Good Loan", IF(Table1[[#This Row],[loan_status]]= "Charged Off", "Bad Loan",""))</f>
        <v>Good Loan</v>
      </c>
      <c r="M1314" s="1" t="s">
        <v>139</v>
      </c>
      <c r="N1314">
        <v>926737</v>
      </c>
      <c r="O1314" t="s">
        <v>34</v>
      </c>
      <c r="P1314" t="s">
        <v>192</v>
      </c>
      <c r="Q1314" t="s">
        <v>36</v>
      </c>
      <c r="R1314" t="s">
        <v>37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25">
      <c r="A1315">
        <v>737767</v>
      </c>
      <c r="B1315" t="s">
        <v>38</v>
      </c>
      <c r="C1315" t="s">
        <v>25</v>
      </c>
      <c r="D1315" t="s">
        <v>58</v>
      </c>
      <c r="E1315" t="s">
        <v>1404</v>
      </c>
      <c r="F1315" t="s">
        <v>28</v>
      </c>
      <c r="G1315" t="s">
        <v>29</v>
      </c>
      <c r="H1315" s="1">
        <v>44505</v>
      </c>
      <c r="I1315" s="1" t="s">
        <v>86</v>
      </c>
      <c r="J1315" s="1" t="s">
        <v>43</v>
      </c>
      <c r="K1315" t="s">
        <v>44</v>
      </c>
      <c r="L1315" t="str">
        <f>IF(OR(Table1[[#This Row],[loan_status]]="Fully Paid", Table1[[#This Row],[loan_status]]= "Current"), "Good Loan", IF(Table1[[#This Row],[loan_status]]= "Charged Off", "Bad Loan",""))</f>
        <v>Good Loan</v>
      </c>
      <c r="M1315" s="1" t="s">
        <v>45</v>
      </c>
      <c r="N1315">
        <v>935010</v>
      </c>
      <c r="O1315" t="s">
        <v>34</v>
      </c>
      <c r="P1315" t="s">
        <v>50</v>
      </c>
      <c r="Q1315" t="s">
        <v>36</v>
      </c>
      <c r="R1315" t="s">
        <v>37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25">
      <c r="A1316">
        <v>755405</v>
      </c>
      <c r="B1316" t="s">
        <v>57</v>
      </c>
      <c r="C1316" t="s">
        <v>25</v>
      </c>
      <c r="D1316" t="s">
        <v>140</v>
      </c>
      <c r="E1316" t="s">
        <v>1405</v>
      </c>
      <c r="F1316" t="s">
        <v>28</v>
      </c>
      <c r="G1316" t="s">
        <v>29</v>
      </c>
      <c r="H1316" s="1">
        <v>44505</v>
      </c>
      <c r="I1316" s="1">
        <v>44540</v>
      </c>
      <c r="J1316" s="1">
        <v>44540</v>
      </c>
      <c r="K1316" t="s">
        <v>44</v>
      </c>
      <c r="L1316" t="str">
        <f>IF(OR(Table1[[#This Row],[loan_status]]="Fully Paid", Table1[[#This Row],[loan_status]]= "Current"), "Good Loan", IF(Table1[[#This Row],[loan_status]]= "Charged Off", "Bad Loan",""))</f>
        <v>Good Loan</v>
      </c>
      <c r="M1316" s="1">
        <v>44541</v>
      </c>
      <c r="N1316">
        <v>955209</v>
      </c>
      <c r="O1316" t="s">
        <v>34</v>
      </c>
      <c r="P1316" t="s">
        <v>35</v>
      </c>
      <c r="Q1316" t="s">
        <v>36</v>
      </c>
      <c r="R1316" t="s">
        <v>37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25">
      <c r="A1317">
        <v>821741</v>
      </c>
      <c r="B1317" t="s">
        <v>156</v>
      </c>
      <c r="C1317" t="s">
        <v>25</v>
      </c>
      <c r="D1317" t="s">
        <v>140</v>
      </c>
      <c r="E1317" t="s">
        <v>1406</v>
      </c>
      <c r="F1317" t="s">
        <v>28</v>
      </c>
      <c r="G1317" t="s">
        <v>29</v>
      </c>
      <c r="H1317" s="1">
        <v>44507</v>
      </c>
      <c r="I1317" s="1" t="s">
        <v>66</v>
      </c>
      <c r="J1317" s="1" t="s">
        <v>103</v>
      </c>
      <c r="K1317" t="s">
        <v>44</v>
      </c>
      <c r="L1317" t="str">
        <f>IF(OR(Table1[[#This Row],[loan_status]]="Fully Paid", Table1[[#This Row],[loan_status]]= "Current"), "Good Loan", IF(Table1[[#This Row],[loan_status]]= "Charged Off", "Bad Loan",""))</f>
        <v>Good Loan</v>
      </c>
      <c r="M1317" s="1" t="s">
        <v>153</v>
      </c>
      <c r="N1317">
        <v>1030123</v>
      </c>
      <c r="O1317" t="s">
        <v>34</v>
      </c>
      <c r="P1317" t="s">
        <v>73</v>
      </c>
      <c r="Q1317" t="s">
        <v>36</v>
      </c>
      <c r="R1317" t="s">
        <v>37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25">
      <c r="A1318">
        <v>557487</v>
      </c>
      <c r="B1318" t="s">
        <v>156</v>
      </c>
      <c r="C1318" t="s">
        <v>25</v>
      </c>
      <c r="D1318" t="s">
        <v>26</v>
      </c>
      <c r="E1318" t="s">
        <v>1407</v>
      </c>
      <c r="F1318" t="s">
        <v>28</v>
      </c>
      <c r="G1318" t="s">
        <v>29</v>
      </c>
      <c r="H1318" s="1">
        <v>44477</v>
      </c>
      <c r="I1318" s="1" t="s">
        <v>43</v>
      </c>
      <c r="J1318" s="1" t="s">
        <v>43</v>
      </c>
      <c r="K1318" t="s">
        <v>44</v>
      </c>
      <c r="L1318" t="str">
        <f>IF(OR(Table1[[#This Row],[loan_status]]="Fully Paid", Table1[[#This Row],[loan_status]]= "Current"), "Good Loan", IF(Table1[[#This Row],[loan_status]]= "Charged Off", "Bad Loan",""))</f>
        <v>Good Loan</v>
      </c>
      <c r="M1318" s="1" t="s">
        <v>45</v>
      </c>
      <c r="N1318">
        <v>717766</v>
      </c>
      <c r="O1318" t="s">
        <v>34</v>
      </c>
      <c r="P1318" t="s">
        <v>192</v>
      </c>
      <c r="Q1318" t="s">
        <v>36</v>
      </c>
      <c r="R1318" t="s">
        <v>37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25">
      <c r="A1319">
        <v>548396</v>
      </c>
      <c r="B1319" t="s">
        <v>162</v>
      </c>
      <c r="C1319" t="s">
        <v>25</v>
      </c>
      <c r="D1319" t="s">
        <v>48</v>
      </c>
      <c r="E1319" t="s">
        <v>1408</v>
      </c>
      <c r="F1319" t="s">
        <v>113</v>
      </c>
      <c r="G1319" t="s">
        <v>29</v>
      </c>
      <c r="H1319" s="1">
        <v>44476</v>
      </c>
      <c r="I1319" s="1" t="s">
        <v>45</v>
      </c>
      <c r="J1319" s="1">
        <v>44479</v>
      </c>
      <c r="K1319" t="s">
        <v>44</v>
      </c>
      <c r="L1319" t="str">
        <f>IF(OR(Table1[[#This Row],[loan_status]]="Fully Paid", Table1[[#This Row],[loan_status]]= "Current"), "Good Loan", IF(Table1[[#This Row],[loan_status]]= "Charged Off", "Bad Loan",""))</f>
        <v>Good Loan</v>
      </c>
      <c r="M1319" s="1">
        <v>44480</v>
      </c>
      <c r="N1319">
        <v>707009</v>
      </c>
      <c r="O1319" t="s">
        <v>34</v>
      </c>
      <c r="P1319" t="s">
        <v>949</v>
      </c>
      <c r="Q1319" t="s">
        <v>36</v>
      </c>
      <c r="R1319" t="s">
        <v>37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25">
      <c r="A1320">
        <v>590946</v>
      </c>
      <c r="B1320" t="s">
        <v>38</v>
      </c>
      <c r="C1320" t="s">
        <v>25</v>
      </c>
      <c r="D1320" t="s">
        <v>39</v>
      </c>
      <c r="E1320" t="s">
        <v>1409</v>
      </c>
      <c r="F1320" t="s">
        <v>113</v>
      </c>
      <c r="G1320" t="s">
        <v>29</v>
      </c>
      <c r="H1320" s="1">
        <v>44479</v>
      </c>
      <c r="I1320" s="1" t="s">
        <v>92</v>
      </c>
      <c r="J1320" s="1">
        <v>44511</v>
      </c>
      <c r="K1320" t="s">
        <v>44</v>
      </c>
      <c r="L1320" t="str">
        <f>IF(OR(Table1[[#This Row],[loan_status]]="Fully Paid", Table1[[#This Row],[loan_status]]= "Current"), "Good Loan", IF(Table1[[#This Row],[loan_status]]= "Charged Off", "Bad Loan",""))</f>
        <v>Good Loan</v>
      </c>
      <c r="M1320" s="1">
        <v>44512</v>
      </c>
      <c r="N1320">
        <v>759025</v>
      </c>
      <c r="O1320" t="s">
        <v>34</v>
      </c>
      <c r="P1320" t="s">
        <v>172</v>
      </c>
      <c r="Q1320" t="s">
        <v>36</v>
      </c>
      <c r="R1320" t="s">
        <v>37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25">
      <c r="A1321">
        <v>870820</v>
      </c>
      <c r="B1321" t="s">
        <v>123</v>
      </c>
      <c r="C1321" t="s">
        <v>25</v>
      </c>
      <c r="D1321" t="s">
        <v>26</v>
      </c>
      <c r="E1321" t="s">
        <v>1410</v>
      </c>
      <c r="F1321" t="s">
        <v>113</v>
      </c>
      <c r="G1321" t="s">
        <v>29</v>
      </c>
      <c r="H1321" s="1">
        <v>44509</v>
      </c>
      <c r="I1321" s="1" t="s">
        <v>248</v>
      </c>
      <c r="J1321" s="1" t="s">
        <v>248</v>
      </c>
      <c r="K1321" t="s">
        <v>44</v>
      </c>
      <c r="L1321" t="str">
        <f>IF(OR(Table1[[#This Row],[loan_status]]="Fully Paid", Table1[[#This Row],[loan_status]]= "Current"), "Good Loan", IF(Table1[[#This Row],[loan_status]]= "Charged Off", "Bad Loan",""))</f>
        <v>Good Loan</v>
      </c>
      <c r="M1321" s="1" t="s">
        <v>236</v>
      </c>
      <c r="N1321">
        <v>1084848</v>
      </c>
      <c r="O1321" t="s">
        <v>34</v>
      </c>
      <c r="P1321" t="s">
        <v>142</v>
      </c>
      <c r="Q1321" t="s">
        <v>36</v>
      </c>
      <c r="R1321" t="s">
        <v>37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25">
      <c r="A1322">
        <v>747991</v>
      </c>
      <c r="B1322" t="s">
        <v>52</v>
      </c>
      <c r="C1322" t="s">
        <v>25</v>
      </c>
      <c r="D1322" t="s">
        <v>97</v>
      </c>
      <c r="E1322" t="s">
        <v>1411</v>
      </c>
      <c r="F1322" t="s">
        <v>113</v>
      </c>
      <c r="G1322" t="s">
        <v>29</v>
      </c>
      <c r="H1322" s="1">
        <v>44505</v>
      </c>
      <c r="I1322" s="1" t="s">
        <v>128</v>
      </c>
      <c r="J1322" s="1" t="s">
        <v>127</v>
      </c>
      <c r="K1322" t="s">
        <v>44</v>
      </c>
      <c r="L1322" t="str">
        <f>IF(OR(Table1[[#This Row],[loan_status]]="Fully Paid", Table1[[#This Row],[loan_status]]= "Current"), "Good Loan", IF(Table1[[#This Row],[loan_status]]= "Charged Off", "Bad Loan",""))</f>
        <v>Good Loan</v>
      </c>
      <c r="M1322" s="1" t="s">
        <v>128</v>
      </c>
      <c r="N1322">
        <v>946993</v>
      </c>
      <c r="O1322" t="s">
        <v>34</v>
      </c>
      <c r="P1322" t="s">
        <v>142</v>
      </c>
      <c r="Q1322" t="s">
        <v>36</v>
      </c>
      <c r="R1322" t="s">
        <v>37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25">
      <c r="A1323">
        <v>704079</v>
      </c>
      <c r="B1323" t="s">
        <v>74</v>
      </c>
      <c r="C1323" t="s">
        <v>25</v>
      </c>
      <c r="D1323" t="s">
        <v>105</v>
      </c>
      <c r="E1323" t="s">
        <v>1412</v>
      </c>
      <c r="F1323" t="s">
        <v>113</v>
      </c>
      <c r="G1323" t="s">
        <v>29</v>
      </c>
      <c r="H1323" s="1">
        <v>44503</v>
      </c>
      <c r="I1323" s="1" t="s">
        <v>348</v>
      </c>
      <c r="J1323" s="1" t="s">
        <v>110</v>
      </c>
      <c r="K1323" t="s">
        <v>44</v>
      </c>
      <c r="L1323" t="str">
        <f>IF(OR(Table1[[#This Row],[loan_status]]="Fully Paid", Table1[[#This Row],[loan_status]]= "Current"), "Good Loan", IF(Table1[[#This Row],[loan_status]]= "Charged Off", "Bad Loan",""))</f>
        <v>Good Loan</v>
      </c>
      <c r="M1323" s="1" t="s">
        <v>248</v>
      </c>
      <c r="N1323">
        <v>896091</v>
      </c>
      <c r="O1323" t="s">
        <v>34</v>
      </c>
      <c r="P1323" t="s">
        <v>172</v>
      </c>
      <c r="Q1323" t="s">
        <v>36</v>
      </c>
      <c r="R1323" t="s">
        <v>37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25">
      <c r="A1324">
        <v>616771</v>
      </c>
      <c r="B1324" t="s">
        <v>80</v>
      </c>
      <c r="C1324" t="s">
        <v>25</v>
      </c>
      <c r="D1324" t="s">
        <v>105</v>
      </c>
      <c r="E1324" t="s">
        <v>1413</v>
      </c>
      <c r="F1324" t="s">
        <v>113</v>
      </c>
      <c r="G1324" t="s">
        <v>29</v>
      </c>
      <c r="H1324" s="1">
        <v>44480</v>
      </c>
      <c r="I1324" s="1" t="s">
        <v>103</v>
      </c>
      <c r="J1324" s="1">
        <v>44508</v>
      </c>
      <c r="K1324" t="s">
        <v>44</v>
      </c>
      <c r="L1324" t="str">
        <f>IF(OR(Table1[[#This Row],[loan_status]]="Fully Paid", Table1[[#This Row],[loan_status]]= "Current"), "Good Loan", IF(Table1[[#This Row],[loan_status]]= "Charged Off", "Bad Loan",""))</f>
        <v>Good Loan</v>
      </c>
      <c r="M1324" s="1">
        <v>44509</v>
      </c>
      <c r="N1324">
        <v>790795</v>
      </c>
      <c r="O1324" t="s">
        <v>34</v>
      </c>
      <c r="P1324" t="s">
        <v>142</v>
      </c>
      <c r="Q1324" t="s">
        <v>36</v>
      </c>
      <c r="R1324" t="s">
        <v>37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25">
      <c r="A1325">
        <v>651738</v>
      </c>
      <c r="B1325" t="s">
        <v>169</v>
      </c>
      <c r="C1325" t="s">
        <v>25</v>
      </c>
      <c r="D1325" t="s">
        <v>63</v>
      </c>
      <c r="E1325" t="s">
        <v>1414</v>
      </c>
      <c r="F1325" t="s">
        <v>113</v>
      </c>
      <c r="G1325" t="s">
        <v>29</v>
      </c>
      <c r="H1325" s="1">
        <v>44501</v>
      </c>
      <c r="I1325" s="1" t="s">
        <v>66</v>
      </c>
      <c r="J1325" s="1">
        <v>44533</v>
      </c>
      <c r="K1325" t="s">
        <v>44</v>
      </c>
      <c r="L1325" t="str">
        <f>IF(OR(Table1[[#This Row],[loan_status]]="Fully Paid", Table1[[#This Row],[loan_status]]= "Current"), "Good Loan", IF(Table1[[#This Row],[loan_status]]= "Charged Off", "Bad Loan",""))</f>
        <v>Good Loan</v>
      </c>
      <c r="M1325" s="1">
        <v>44534</v>
      </c>
      <c r="N1325">
        <v>833662</v>
      </c>
      <c r="O1325" t="s">
        <v>34</v>
      </c>
      <c r="P1325" t="s">
        <v>172</v>
      </c>
      <c r="Q1325" t="s">
        <v>36</v>
      </c>
      <c r="R1325" t="s">
        <v>37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25">
      <c r="A1326">
        <v>878091</v>
      </c>
      <c r="B1326" t="s">
        <v>74</v>
      </c>
      <c r="C1326" t="s">
        <v>25</v>
      </c>
      <c r="D1326" t="s">
        <v>105</v>
      </c>
      <c r="E1326" t="s">
        <v>1415</v>
      </c>
      <c r="F1326" t="s">
        <v>113</v>
      </c>
      <c r="G1326" t="s">
        <v>29</v>
      </c>
      <c r="H1326" s="1">
        <v>44509</v>
      </c>
      <c r="I1326" s="1" t="s">
        <v>242</v>
      </c>
      <c r="J1326" s="1" t="s">
        <v>82</v>
      </c>
      <c r="K1326" t="s">
        <v>44</v>
      </c>
      <c r="L1326" t="str">
        <f>IF(OR(Table1[[#This Row],[loan_status]]="Fully Paid", Table1[[#This Row],[loan_status]]= "Current"), "Good Loan", IF(Table1[[#This Row],[loan_status]]= "Charged Off", "Bad Loan",""))</f>
        <v>Good Loan</v>
      </c>
      <c r="M1326" s="1" t="s">
        <v>242</v>
      </c>
      <c r="N1326">
        <v>1092849</v>
      </c>
      <c r="O1326" t="s">
        <v>34</v>
      </c>
      <c r="P1326" t="s">
        <v>420</v>
      </c>
      <c r="Q1326" t="s">
        <v>36</v>
      </c>
      <c r="R1326" t="s">
        <v>37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25">
      <c r="A1327">
        <v>533859</v>
      </c>
      <c r="B1327" t="s">
        <v>156</v>
      </c>
      <c r="C1327" t="s">
        <v>25</v>
      </c>
      <c r="D1327" t="s">
        <v>140</v>
      </c>
      <c r="E1327" t="s">
        <v>1416</v>
      </c>
      <c r="F1327" t="s">
        <v>113</v>
      </c>
      <c r="G1327" t="s">
        <v>29</v>
      </c>
      <c r="H1327" s="1">
        <v>44475</v>
      </c>
      <c r="I1327" s="1" t="s">
        <v>86</v>
      </c>
      <c r="J1327" s="1" t="s">
        <v>30</v>
      </c>
      <c r="K1327" t="s">
        <v>44</v>
      </c>
      <c r="L1327" t="str">
        <f>IF(OR(Table1[[#This Row],[loan_status]]="Fully Paid", Table1[[#This Row],[loan_status]]= "Current"), "Good Loan", IF(Table1[[#This Row],[loan_status]]= "Charged Off", "Bad Loan",""))</f>
        <v>Good Loan</v>
      </c>
      <c r="M1327" s="1" t="s">
        <v>95</v>
      </c>
      <c r="N1327">
        <v>690035</v>
      </c>
      <c r="O1327" t="s">
        <v>34</v>
      </c>
      <c r="P1327" t="s">
        <v>420</v>
      </c>
      <c r="Q1327" t="s">
        <v>36</v>
      </c>
      <c r="R1327" t="s">
        <v>37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25">
      <c r="A1328">
        <v>1008369</v>
      </c>
      <c r="B1328" t="s">
        <v>223</v>
      </c>
      <c r="C1328" t="s">
        <v>25</v>
      </c>
      <c r="D1328" t="s">
        <v>97</v>
      </c>
      <c r="E1328" t="s">
        <v>1417</v>
      </c>
      <c r="F1328" t="s">
        <v>113</v>
      </c>
      <c r="G1328" t="s">
        <v>29</v>
      </c>
      <c r="H1328" s="1">
        <v>44511</v>
      </c>
      <c r="I1328" s="1" t="s">
        <v>114</v>
      </c>
      <c r="J1328" s="1">
        <v>44534</v>
      </c>
      <c r="K1328" t="s">
        <v>44</v>
      </c>
      <c r="L1328" t="str">
        <f>IF(OR(Table1[[#This Row],[loan_status]]="Fully Paid", Table1[[#This Row],[loan_status]]= "Current"), "Good Loan", IF(Table1[[#This Row],[loan_status]]= "Charged Off", "Bad Loan",""))</f>
        <v>Good Loan</v>
      </c>
      <c r="M1328" s="1">
        <v>44535</v>
      </c>
      <c r="N1328">
        <v>1234849</v>
      </c>
      <c r="O1328" t="s">
        <v>34</v>
      </c>
      <c r="P1328" t="s">
        <v>142</v>
      </c>
      <c r="Q1328" t="s">
        <v>36</v>
      </c>
      <c r="R1328" t="s">
        <v>37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25">
      <c r="A1329">
        <v>722587</v>
      </c>
      <c r="B1329" t="s">
        <v>57</v>
      </c>
      <c r="C1329" t="s">
        <v>25</v>
      </c>
      <c r="D1329" t="s">
        <v>151</v>
      </c>
      <c r="E1329" t="s">
        <v>1418</v>
      </c>
      <c r="F1329" t="s">
        <v>113</v>
      </c>
      <c r="G1329" t="s">
        <v>29</v>
      </c>
      <c r="H1329" s="1">
        <v>44504</v>
      </c>
      <c r="I1329" s="1" t="s">
        <v>86</v>
      </c>
      <c r="J1329" s="1" t="s">
        <v>86</v>
      </c>
      <c r="K1329" t="s">
        <v>44</v>
      </c>
      <c r="L1329" t="str">
        <f>IF(OR(Table1[[#This Row],[loan_status]]="Fully Paid", Table1[[#This Row],[loan_status]]= "Current"), "Good Loan", IF(Table1[[#This Row],[loan_status]]= "Charged Off", "Bad Loan",""))</f>
        <v>Good Loan</v>
      </c>
      <c r="M1329" s="1" t="s">
        <v>114</v>
      </c>
      <c r="N1329">
        <v>917435</v>
      </c>
      <c r="O1329" t="s">
        <v>34</v>
      </c>
      <c r="P1329" t="s">
        <v>949</v>
      </c>
      <c r="Q1329" t="s">
        <v>36</v>
      </c>
      <c r="R1329" t="s">
        <v>37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25">
      <c r="A1330">
        <v>761715</v>
      </c>
      <c r="B1330" t="s">
        <v>108</v>
      </c>
      <c r="C1330" t="s">
        <v>25</v>
      </c>
      <c r="D1330" t="s">
        <v>26</v>
      </c>
      <c r="E1330" t="s">
        <v>1419</v>
      </c>
      <c r="F1330" t="s">
        <v>113</v>
      </c>
      <c r="G1330" t="s">
        <v>29</v>
      </c>
      <c r="H1330" s="1">
        <v>44505</v>
      </c>
      <c r="I1330" s="1" t="s">
        <v>229</v>
      </c>
      <c r="J1330" s="1" t="s">
        <v>229</v>
      </c>
      <c r="K1330" t="s">
        <v>44</v>
      </c>
      <c r="L1330" t="str">
        <f>IF(OR(Table1[[#This Row],[loan_status]]="Fully Paid", Table1[[#This Row],[loan_status]]= "Current"), "Good Loan", IF(Table1[[#This Row],[loan_status]]= "Charged Off", "Bad Loan",""))</f>
        <v>Good Loan</v>
      </c>
      <c r="M1330" s="1" t="s">
        <v>1163</v>
      </c>
      <c r="N1330">
        <v>962190</v>
      </c>
      <c r="O1330" t="s">
        <v>34</v>
      </c>
      <c r="P1330" t="s">
        <v>172</v>
      </c>
      <c r="Q1330" t="s">
        <v>36</v>
      </c>
      <c r="R1330" t="s">
        <v>37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25">
      <c r="A1331">
        <v>565302</v>
      </c>
      <c r="B1331" t="s">
        <v>185</v>
      </c>
      <c r="C1331" t="s">
        <v>25</v>
      </c>
      <c r="D1331" t="s">
        <v>105</v>
      </c>
      <c r="E1331" t="s">
        <v>1420</v>
      </c>
      <c r="F1331" t="s">
        <v>113</v>
      </c>
      <c r="G1331" t="s">
        <v>29</v>
      </c>
      <c r="H1331" s="1">
        <v>44477</v>
      </c>
      <c r="I1331" s="1" t="s">
        <v>30</v>
      </c>
      <c r="J1331" s="1" t="s">
        <v>30</v>
      </c>
      <c r="K1331" t="s">
        <v>44</v>
      </c>
      <c r="L1331" t="str">
        <f>IF(OR(Table1[[#This Row],[loan_status]]="Fully Paid", Table1[[#This Row],[loan_status]]= "Current"), "Good Loan", IF(Table1[[#This Row],[loan_status]]= "Charged Off", "Bad Loan",""))</f>
        <v>Good Loan</v>
      </c>
      <c r="M1331" s="1" t="s">
        <v>95</v>
      </c>
      <c r="N1331">
        <v>727315</v>
      </c>
      <c r="O1331" t="s">
        <v>34</v>
      </c>
      <c r="P1331" t="s">
        <v>142</v>
      </c>
      <c r="Q1331" t="s">
        <v>36</v>
      </c>
      <c r="R1331" t="s">
        <v>37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25">
      <c r="A1332">
        <v>711322</v>
      </c>
      <c r="B1332" t="s">
        <v>52</v>
      </c>
      <c r="C1332" t="s">
        <v>25</v>
      </c>
      <c r="D1332" t="s">
        <v>97</v>
      </c>
      <c r="E1332" t="s">
        <v>1421</v>
      </c>
      <c r="F1332" t="s">
        <v>113</v>
      </c>
      <c r="G1332" t="s">
        <v>29</v>
      </c>
      <c r="H1332" s="1">
        <v>44503</v>
      </c>
      <c r="I1332" s="1" t="s">
        <v>114</v>
      </c>
      <c r="J1332" s="1" t="s">
        <v>313</v>
      </c>
      <c r="K1332" t="s">
        <v>44</v>
      </c>
      <c r="L1332" t="str">
        <f>IF(OR(Table1[[#This Row],[loan_status]]="Fully Paid", Table1[[#This Row],[loan_status]]= "Current"), "Good Loan", IF(Table1[[#This Row],[loan_status]]= "Charged Off", "Bad Loan",""))</f>
        <v>Good Loan</v>
      </c>
      <c r="M1332" s="1" t="s">
        <v>289</v>
      </c>
      <c r="N1332">
        <v>904215</v>
      </c>
      <c r="O1332" t="s">
        <v>34</v>
      </c>
      <c r="P1332" t="s">
        <v>420</v>
      </c>
      <c r="Q1332" t="s">
        <v>36</v>
      </c>
      <c r="R1332" t="s">
        <v>37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25">
      <c r="A1333">
        <v>586933</v>
      </c>
      <c r="B1333" t="s">
        <v>57</v>
      </c>
      <c r="C1333" t="s">
        <v>25</v>
      </c>
      <c r="D1333" t="s">
        <v>105</v>
      </c>
      <c r="E1333" t="s">
        <v>1422</v>
      </c>
      <c r="F1333" t="s">
        <v>113</v>
      </c>
      <c r="G1333" t="s">
        <v>29</v>
      </c>
      <c r="H1333" s="1">
        <v>44478</v>
      </c>
      <c r="I1333" s="1" t="s">
        <v>114</v>
      </c>
      <c r="J1333" s="1" t="s">
        <v>248</v>
      </c>
      <c r="K1333" t="s">
        <v>44</v>
      </c>
      <c r="L1333" t="str">
        <f>IF(OR(Table1[[#This Row],[loan_status]]="Fully Paid", Table1[[#This Row],[loan_status]]= "Current"), "Good Loan", IF(Table1[[#This Row],[loan_status]]= "Charged Off", "Bad Loan",""))</f>
        <v>Good Loan</v>
      </c>
      <c r="M1333" s="1" t="s">
        <v>236</v>
      </c>
      <c r="N1333">
        <v>753990</v>
      </c>
      <c r="O1333" t="s">
        <v>34</v>
      </c>
      <c r="P1333" t="s">
        <v>949</v>
      </c>
      <c r="Q1333" t="s">
        <v>36</v>
      </c>
      <c r="R1333" t="s">
        <v>37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25">
      <c r="A1334">
        <v>535504</v>
      </c>
      <c r="B1334" t="s">
        <v>74</v>
      </c>
      <c r="C1334" t="s">
        <v>25</v>
      </c>
      <c r="D1334" t="s">
        <v>140</v>
      </c>
      <c r="E1334" t="s">
        <v>1423</v>
      </c>
      <c r="F1334" t="s">
        <v>41</v>
      </c>
      <c r="G1334" t="s">
        <v>29</v>
      </c>
      <c r="H1334" s="1">
        <v>44475</v>
      </c>
      <c r="I1334" s="1" t="s">
        <v>114</v>
      </c>
      <c r="J1334" s="1" t="s">
        <v>77</v>
      </c>
      <c r="K1334" t="s">
        <v>44</v>
      </c>
      <c r="L1334" t="str">
        <f>IF(OR(Table1[[#This Row],[loan_status]]="Fully Paid", Table1[[#This Row],[loan_status]]= "Current"), "Good Loan", IF(Table1[[#This Row],[loan_status]]= "Charged Off", "Bad Loan",""))</f>
        <v>Good Loan</v>
      </c>
      <c r="M1334" s="1" t="s">
        <v>78</v>
      </c>
      <c r="N1334">
        <v>691944</v>
      </c>
      <c r="O1334" t="s">
        <v>34</v>
      </c>
      <c r="P1334" t="s">
        <v>46</v>
      </c>
      <c r="Q1334" t="s">
        <v>36</v>
      </c>
      <c r="R1334" t="s">
        <v>37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25">
      <c r="A1335">
        <v>691788</v>
      </c>
      <c r="B1335" t="s">
        <v>215</v>
      </c>
      <c r="C1335" t="s">
        <v>25</v>
      </c>
      <c r="D1335" t="s">
        <v>140</v>
      </c>
      <c r="E1335" t="s">
        <v>269</v>
      </c>
      <c r="F1335" t="s">
        <v>41</v>
      </c>
      <c r="G1335" t="s">
        <v>29</v>
      </c>
      <c r="H1335" s="1">
        <v>44503</v>
      </c>
      <c r="I1335" s="1" t="s">
        <v>110</v>
      </c>
      <c r="J1335" s="1" t="s">
        <v>153</v>
      </c>
      <c r="K1335" t="s">
        <v>44</v>
      </c>
      <c r="L1335" t="str">
        <f>IF(OR(Table1[[#This Row],[loan_status]]="Fully Paid", Table1[[#This Row],[loan_status]]= "Current"), "Good Loan", IF(Table1[[#This Row],[loan_status]]= "Charged Off", "Bad Loan",""))</f>
        <v>Good Loan</v>
      </c>
      <c r="M1335" s="1" t="s">
        <v>139</v>
      </c>
      <c r="N1335">
        <v>882405</v>
      </c>
      <c r="O1335" t="s">
        <v>34</v>
      </c>
      <c r="P1335" t="s">
        <v>659</v>
      </c>
      <c r="Q1335" t="s">
        <v>36</v>
      </c>
      <c r="R1335" t="s">
        <v>37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25">
      <c r="A1336">
        <v>718201</v>
      </c>
      <c r="B1336" t="s">
        <v>38</v>
      </c>
      <c r="C1336" t="s">
        <v>25</v>
      </c>
      <c r="D1336" t="s">
        <v>26</v>
      </c>
      <c r="E1336" t="s">
        <v>1424</v>
      </c>
      <c r="F1336" t="s">
        <v>41</v>
      </c>
      <c r="G1336" t="s">
        <v>29</v>
      </c>
      <c r="H1336" s="1">
        <v>44504</v>
      </c>
      <c r="I1336" s="1" t="s">
        <v>66</v>
      </c>
      <c r="J1336" s="1" t="s">
        <v>217</v>
      </c>
      <c r="K1336" t="s">
        <v>44</v>
      </c>
      <c r="L1336" t="str">
        <f>IF(OR(Table1[[#This Row],[loan_status]]="Fully Paid", Table1[[#This Row],[loan_status]]= "Current"), "Good Loan", IF(Table1[[#This Row],[loan_status]]= "Charged Off", "Bad Loan",""))</f>
        <v>Good Loan</v>
      </c>
      <c r="M1336" s="1" t="s">
        <v>198</v>
      </c>
      <c r="N1336">
        <v>912381</v>
      </c>
      <c r="O1336" t="s">
        <v>34</v>
      </c>
      <c r="P1336" t="s">
        <v>917</v>
      </c>
      <c r="Q1336" t="s">
        <v>36</v>
      </c>
      <c r="R1336" t="s">
        <v>37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25">
      <c r="A1337">
        <v>593249</v>
      </c>
      <c r="B1337" t="s">
        <v>190</v>
      </c>
      <c r="C1337" t="s">
        <v>25</v>
      </c>
      <c r="D1337" t="s">
        <v>105</v>
      </c>
      <c r="E1337" t="s">
        <v>1425</v>
      </c>
      <c r="F1337" t="s">
        <v>41</v>
      </c>
      <c r="G1337" t="s">
        <v>29</v>
      </c>
      <c r="H1337" s="1">
        <v>44479</v>
      </c>
      <c r="I1337" s="1" t="s">
        <v>153</v>
      </c>
      <c r="J1337" s="1" t="s">
        <v>153</v>
      </c>
      <c r="K1337" t="s">
        <v>44</v>
      </c>
      <c r="L1337" t="str">
        <f>IF(OR(Table1[[#This Row],[loan_status]]="Fully Paid", Table1[[#This Row],[loan_status]]= "Current"), "Good Loan", IF(Table1[[#This Row],[loan_status]]= "Charged Off", "Bad Loan",""))</f>
        <v>Good Loan</v>
      </c>
      <c r="M1337" s="1" t="s">
        <v>139</v>
      </c>
      <c r="N1337">
        <v>761837</v>
      </c>
      <c r="O1337" t="s">
        <v>34</v>
      </c>
      <c r="P1337" t="s">
        <v>46</v>
      </c>
      <c r="Q1337" t="s">
        <v>36</v>
      </c>
      <c r="R1337" t="s">
        <v>37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25">
      <c r="A1338">
        <v>583228</v>
      </c>
      <c r="B1338" t="s">
        <v>52</v>
      </c>
      <c r="C1338" t="s">
        <v>25</v>
      </c>
      <c r="D1338" t="s">
        <v>105</v>
      </c>
      <c r="E1338" t="s">
        <v>1426</v>
      </c>
      <c r="F1338" t="s">
        <v>41</v>
      </c>
      <c r="G1338" t="s">
        <v>29</v>
      </c>
      <c r="H1338" s="1">
        <v>44478</v>
      </c>
      <c r="I1338" s="1" t="s">
        <v>114</v>
      </c>
      <c r="J1338" s="1" t="s">
        <v>248</v>
      </c>
      <c r="K1338" t="s">
        <v>44</v>
      </c>
      <c r="L1338" t="str">
        <f>IF(OR(Table1[[#This Row],[loan_status]]="Fully Paid", Table1[[#This Row],[loan_status]]= "Current"), "Good Loan", IF(Table1[[#This Row],[loan_status]]= "Charged Off", "Bad Loan",""))</f>
        <v>Good Loan</v>
      </c>
      <c r="M1338" s="1" t="s">
        <v>236</v>
      </c>
      <c r="N1338">
        <v>749467</v>
      </c>
      <c r="O1338" t="s">
        <v>34</v>
      </c>
      <c r="P1338" t="s">
        <v>46</v>
      </c>
      <c r="Q1338" t="s">
        <v>36</v>
      </c>
      <c r="R1338" t="s">
        <v>37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25">
      <c r="A1339">
        <v>741966</v>
      </c>
      <c r="B1339" t="s">
        <v>38</v>
      </c>
      <c r="C1339" t="s">
        <v>25</v>
      </c>
      <c r="D1339" t="s">
        <v>58</v>
      </c>
      <c r="E1339" t="s">
        <v>1427</v>
      </c>
      <c r="F1339" t="s">
        <v>41</v>
      </c>
      <c r="G1339" t="s">
        <v>29</v>
      </c>
      <c r="H1339" s="1">
        <v>44505</v>
      </c>
      <c r="I1339" s="1" t="s">
        <v>206</v>
      </c>
      <c r="J1339" s="1">
        <v>44534</v>
      </c>
      <c r="K1339" t="s">
        <v>44</v>
      </c>
      <c r="L1339" t="str">
        <f>IF(OR(Table1[[#This Row],[loan_status]]="Fully Paid", Table1[[#This Row],[loan_status]]= "Current"), "Good Loan", IF(Table1[[#This Row],[loan_status]]= "Charged Off", "Bad Loan",""))</f>
        <v>Good Loan</v>
      </c>
      <c r="M1339" s="1">
        <v>44535</v>
      </c>
      <c r="N1339">
        <v>939967</v>
      </c>
      <c r="O1339" t="s">
        <v>34</v>
      </c>
      <c r="P1339" t="s">
        <v>46</v>
      </c>
      <c r="Q1339" t="s">
        <v>36</v>
      </c>
      <c r="R1339" t="s">
        <v>37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25">
      <c r="A1340">
        <v>572356</v>
      </c>
      <c r="B1340" t="s">
        <v>38</v>
      </c>
      <c r="C1340" t="s">
        <v>25</v>
      </c>
      <c r="D1340" t="s">
        <v>118</v>
      </c>
      <c r="E1340" t="s">
        <v>1428</v>
      </c>
      <c r="F1340" t="s">
        <v>41</v>
      </c>
      <c r="G1340" t="s">
        <v>29</v>
      </c>
      <c r="H1340" s="1">
        <v>44477</v>
      </c>
      <c r="I1340" s="1" t="s">
        <v>114</v>
      </c>
      <c r="J1340" s="1" t="s">
        <v>110</v>
      </c>
      <c r="K1340" t="s">
        <v>44</v>
      </c>
      <c r="L1340" t="str">
        <f>IF(OR(Table1[[#This Row],[loan_status]]="Fully Paid", Table1[[#This Row],[loan_status]]= "Current"), "Good Loan", IF(Table1[[#This Row],[loan_status]]= "Charged Off", "Bad Loan",""))</f>
        <v>Good Loan</v>
      </c>
      <c r="M1340" s="1" t="s">
        <v>248</v>
      </c>
      <c r="N1340">
        <v>736213</v>
      </c>
      <c r="O1340" t="s">
        <v>34</v>
      </c>
      <c r="P1340" t="s">
        <v>46</v>
      </c>
      <c r="Q1340" t="s">
        <v>36</v>
      </c>
      <c r="R1340" t="s">
        <v>37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25">
      <c r="A1341">
        <v>682866</v>
      </c>
      <c r="B1341" t="s">
        <v>117</v>
      </c>
      <c r="C1341" t="s">
        <v>25</v>
      </c>
      <c r="D1341" t="s">
        <v>26</v>
      </c>
      <c r="E1341" t="s">
        <v>1429</v>
      </c>
      <c r="F1341" t="s">
        <v>41</v>
      </c>
      <c r="G1341" t="s">
        <v>29</v>
      </c>
      <c r="H1341" s="1">
        <v>44502</v>
      </c>
      <c r="I1341" s="1" t="s">
        <v>236</v>
      </c>
      <c r="J1341" s="1">
        <v>44504</v>
      </c>
      <c r="K1341" t="s">
        <v>44</v>
      </c>
      <c r="L1341" t="str">
        <f>IF(OR(Table1[[#This Row],[loan_status]]="Fully Paid", Table1[[#This Row],[loan_status]]= "Current"), "Good Loan", IF(Table1[[#This Row],[loan_status]]= "Charged Off", "Bad Loan",""))</f>
        <v>Good Loan</v>
      </c>
      <c r="M1341" s="1">
        <v>44505</v>
      </c>
      <c r="N1341">
        <v>872121</v>
      </c>
      <c r="O1341" t="s">
        <v>34</v>
      </c>
      <c r="P1341" t="s">
        <v>46</v>
      </c>
      <c r="Q1341" t="s">
        <v>36</v>
      </c>
      <c r="R1341" t="s">
        <v>37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25">
      <c r="A1342">
        <v>726681</v>
      </c>
      <c r="B1342" t="s">
        <v>164</v>
      </c>
      <c r="C1342" t="s">
        <v>25</v>
      </c>
      <c r="D1342" t="s">
        <v>26</v>
      </c>
      <c r="E1342" t="s">
        <v>1430</v>
      </c>
      <c r="F1342" t="s">
        <v>41</v>
      </c>
      <c r="G1342" t="s">
        <v>29</v>
      </c>
      <c r="H1342" s="1">
        <v>44504</v>
      </c>
      <c r="I1342" s="1" t="s">
        <v>114</v>
      </c>
      <c r="J1342" s="1" t="s">
        <v>114</v>
      </c>
      <c r="K1342" t="s">
        <v>44</v>
      </c>
      <c r="L1342" t="str">
        <f>IF(OR(Table1[[#This Row],[loan_status]]="Fully Paid", Table1[[#This Row],[loan_status]]= "Current"), "Good Loan", IF(Table1[[#This Row],[loan_status]]= "Charged Off", "Bad Loan",""))</f>
        <v>Good Loan</v>
      </c>
      <c r="M1342" s="1" t="s">
        <v>1091</v>
      </c>
      <c r="N1342">
        <v>922112</v>
      </c>
      <c r="O1342" t="s">
        <v>34</v>
      </c>
      <c r="P1342" t="s">
        <v>917</v>
      </c>
      <c r="Q1342" t="s">
        <v>36</v>
      </c>
      <c r="R1342" t="s">
        <v>37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25">
      <c r="A1343">
        <v>682554</v>
      </c>
      <c r="B1343" t="s">
        <v>156</v>
      </c>
      <c r="C1343" t="s">
        <v>25</v>
      </c>
      <c r="D1343" t="s">
        <v>48</v>
      </c>
      <c r="E1343" t="s">
        <v>1431</v>
      </c>
      <c r="F1343" t="s">
        <v>41</v>
      </c>
      <c r="G1343" t="s">
        <v>29</v>
      </c>
      <c r="H1343" s="1">
        <v>44502</v>
      </c>
      <c r="I1343" s="1" t="s">
        <v>110</v>
      </c>
      <c r="J1343" s="1" t="s">
        <v>110</v>
      </c>
      <c r="K1343" t="s">
        <v>44</v>
      </c>
      <c r="L1343" t="str">
        <f>IF(OR(Table1[[#This Row],[loan_status]]="Fully Paid", Table1[[#This Row],[loan_status]]= "Current"), "Good Loan", IF(Table1[[#This Row],[loan_status]]= "Charged Off", "Bad Loan",""))</f>
        <v>Good Loan</v>
      </c>
      <c r="M1343" s="1" t="s">
        <v>248</v>
      </c>
      <c r="N1343">
        <v>871773</v>
      </c>
      <c r="O1343" t="s">
        <v>34</v>
      </c>
      <c r="P1343" t="s">
        <v>917</v>
      </c>
      <c r="Q1343" t="s">
        <v>36</v>
      </c>
      <c r="R1343" t="s">
        <v>37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25">
      <c r="A1344">
        <v>570623</v>
      </c>
      <c r="B1344" t="s">
        <v>80</v>
      </c>
      <c r="C1344" t="s">
        <v>25</v>
      </c>
      <c r="D1344" t="s">
        <v>26</v>
      </c>
      <c r="E1344" t="s">
        <v>1432</v>
      </c>
      <c r="F1344" t="s">
        <v>41</v>
      </c>
      <c r="G1344" t="s">
        <v>29</v>
      </c>
      <c r="H1344" s="1">
        <v>44477</v>
      </c>
      <c r="I1344" s="1" t="s">
        <v>242</v>
      </c>
      <c r="J1344" s="1" t="s">
        <v>289</v>
      </c>
      <c r="K1344" t="s">
        <v>44</v>
      </c>
      <c r="L1344" t="str">
        <f>IF(OR(Table1[[#This Row],[loan_status]]="Fully Paid", Table1[[#This Row],[loan_status]]= "Current"), "Good Loan", IF(Table1[[#This Row],[loan_status]]= "Charged Off", "Bad Loan",""))</f>
        <v>Good Loan</v>
      </c>
      <c r="M1344" s="1" t="s">
        <v>82</v>
      </c>
      <c r="N1344">
        <v>734012</v>
      </c>
      <c r="O1344" t="s">
        <v>34</v>
      </c>
      <c r="P1344" t="s">
        <v>917</v>
      </c>
      <c r="Q1344" t="s">
        <v>36</v>
      </c>
      <c r="R1344" t="s">
        <v>37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25">
      <c r="A1345">
        <v>713564</v>
      </c>
      <c r="B1345" t="s">
        <v>227</v>
      </c>
      <c r="C1345" t="s">
        <v>25</v>
      </c>
      <c r="D1345" t="s">
        <v>48</v>
      </c>
      <c r="E1345" t="s">
        <v>1433</v>
      </c>
      <c r="F1345" t="s">
        <v>41</v>
      </c>
      <c r="G1345" t="s">
        <v>29</v>
      </c>
      <c r="H1345" s="1">
        <v>44504</v>
      </c>
      <c r="I1345" s="1" t="s">
        <v>114</v>
      </c>
      <c r="J1345" s="1" t="s">
        <v>86</v>
      </c>
      <c r="K1345" t="s">
        <v>44</v>
      </c>
      <c r="L1345" t="str">
        <f>IF(OR(Table1[[#This Row],[loan_status]]="Fully Paid", Table1[[#This Row],[loan_status]]= "Current"), "Good Loan", IF(Table1[[#This Row],[loan_status]]= "Charged Off", "Bad Loan",""))</f>
        <v>Good Loan</v>
      </c>
      <c r="M1345" s="1" t="s">
        <v>114</v>
      </c>
      <c r="N1345">
        <v>906814</v>
      </c>
      <c r="O1345" t="s">
        <v>34</v>
      </c>
      <c r="P1345" t="s">
        <v>938</v>
      </c>
      <c r="Q1345" t="s">
        <v>36</v>
      </c>
      <c r="R1345" t="s">
        <v>37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25">
      <c r="A1346">
        <v>708331</v>
      </c>
      <c r="B1346" t="s">
        <v>279</v>
      </c>
      <c r="C1346" t="s">
        <v>25</v>
      </c>
      <c r="D1346" t="s">
        <v>118</v>
      </c>
      <c r="E1346" t="s">
        <v>1434</v>
      </c>
      <c r="F1346" t="s">
        <v>663</v>
      </c>
      <c r="G1346" t="s">
        <v>29</v>
      </c>
      <c r="H1346" s="1">
        <v>44503</v>
      </c>
      <c r="I1346" s="1">
        <v>44539</v>
      </c>
      <c r="J1346" s="1">
        <v>44539</v>
      </c>
      <c r="K1346" t="s">
        <v>44</v>
      </c>
      <c r="L1346" t="str">
        <f>IF(OR(Table1[[#This Row],[loan_status]]="Fully Paid", Table1[[#This Row],[loan_status]]= "Current"), "Good Loan", IF(Table1[[#This Row],[loan_status]]= "Charged Off", "Bad Loan",""))</f>
        <v>Good Loan</v>
      </c>
      <c r="M1346" s="1">
        <v>44540</v>
      </c>
      <c r="N1346">
        <v>900812</v>
      </c>
      <c r="O1346" t="s">
        <v>34</v>
      </c>
      <c r="P1346" t="s">
        <v>1435</v>
      </c>
      <c r="Q1346" t="s">
        <v>36</v>
      </c>
      <c r="R1346" t="s">
        <v>37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25">
      <c r="A1347">
        <v>776809</v>
      </c>
      <c r="B1347" t="s">
        <v>112</v>
      </c>
      <c r="C1347" t="s">
        <v>25</v>
      </c>
      <c r="D1347" t="s">
        <v>63</v>
      </c>
      <c r="E1347" t="s">
        <v>1436</v>
      </c>
      <c r="F1347" t="s">
        <v>663</v>
      </c>
      <c r="G1347" t="s">
        <v>29</v>
      </c>
      <c r="H1347" s="1">
        <v>44506</v>
      </c>
      <c r="I1347" s="1" t="s">
        <v>33</v>
      </c>
      <c r="J1347" s="1" t="s">
        <v>125</v>
      </c>
      <c r="K1347" t="s">
        <v>44</v>
      </c>
      <c r="L1347" t="str">
        <f>IF(OR(Table1[[#This Row],[loan_status]]="Fully Paid", Table1[[#This Row],[loan_status]]= "Current"), "Good Loan", IF(Table1[[#This Row],[loan_status]]= "Charged Off", "Bad Loan",""))</f>
        <v>Good Loan</v>
      </c>
      <c r="M1347" s="1" t="s">
        <v>92</v>
      </c>
      <c r="N1347">
        <v>979216</v>
      </c>
      <c r="O1347" t="s">
        <v>34</v>
      </c>
      <c r="P1347" t="s">
        <v>664</v>
      </c>
      <c r="Q1347" t="s">
        <v>36</v>
      </c>
      <c r="R1347" t="s">
        <v>37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25">
      <c r="A1348">
        <v>534506</v>
      </c>
      <c r="B1348" t="s">
        <v>156</v>
      </c>
      <c r="C1348" t="s">
        <v>25</v>
      </c>
      <c r="D1348" t="s">
        <v>48</v>
      </c>
      <c r="E1348" t="s">
        <v>1437</v>
      </c>
      <c r="F1348" t="s">
        <v>41</v>
      </c>
      <c r="G1348" t="s">
        <v>29</v>
      </c>
      <c r="H1348" s="1">
        <v>44475</v>
      </c>
      <c r="I1348" s="1" t="s">
        <v>70</v>
      </c>
      <c r="J1348" s="1" t="s">
        <v>70</v>
      </c>
      <c r="K1348" t="s">
        <v>44</v>
      </c>
      <c r="L1348" t="str">
        <f>IF(OR(Table1[[#This Row],[loan_status]]="Fully Paid", Table1[[#This Row],[loan_status]]= "Current"), "Good Loan", IF(Table1[[#This Row],[loan_status]]= "Charged Off", "Bad Loan",""))</f>
        <v>Good Loan</v>
      </c>
      <c r="M1348" s="1" t="s">
        <v>77</v>
      </c>
      <c r="N1348">
        <v>690793</v>
      </c>
      <c r="O1348" t="s">
        <v>34</v>
      </c>
      <c r="P1348" t="s">
        <v>46</v>
      </c>
      <c r="Q1348" t="s">
        <v>36</v>
      </c>
      <c r="R1348" t="s">
        <v>37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25">
      <c r="A1349">
        <v>588789</v>
      </c>
      <c r="B1349" t="s">
        <v>169</v>
      </c>
      <c r="C1349" t="s">
        <v>25</v>
      </c>
      <c r="D1349" t="s">
        <v>48</v>
      </c>
      <c r="E1349" t="s">
        <v>1438</v>
      </c>
      <c r="F1349" t="s">
        <v>54</v>
      </c>
      <c r="G1349" t="s">
        <v>55</v>
      </c>
      <c r="H1349" s="1">
        <v>44478</v>
      </c>
      <c r="I1349" s="1" t="s">
        <v>248</v>
      </c>
      <c r="J1349" s="1" t="s">
        <v>206</v>
      </c>
      <c r="K1349" t="s">
        <v>44</v>
      </c>
      <c r="L1349" t="str">
        <f>IF(OR(Table1[[#This Row],[loan_status]]="Fully Paid", Table1[[#This Row],[loan_status]]= "Current"), "Good Loan", IF(Table1[[#This Row],[loan_status]]= "Charged Off", "Bad Loan",""))</f>
        <v>Good Loan</v>
      </c>
      <c r="M1349" s="1" t="s">
        <v>103</v>
      </c>
      <c r="N1349">
        <v>756423</v>
      </c>
      <c r="O1349" t="s">
        <v>34</v>
      </c>
      <c r="P1349" t="s">
        <v>93</v>
      </c>
      <c r="Q1349" t="s">
        <v>36</v>
      </c>
      <c r="R1349" t="s">
        <v>37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25">
      <c r="A1350">
        <v>691545</v>
      </c>
      <c r="B1350" t="s">
        <v>227</v>
      </c>
      <c r="C1350" t="s">
        <v>25</v>
      </c>
      <c r="D1350" t="s">
        <v>39</v>
      </c>
      <c r="E1350" t="s">
        <v>1439</v>
      </c>
      <c r="F1350" t="s">
        <v>54</v>
      </c>
      <c r="G1350" t="s">
        <v>55</v>
      </c>
      <c r="H1350" s="1">
        <v>44503</v>
      </c>
      <c r="I1350" s="1" t="s">
        <v>194</v>
      </c>
      <c r="J1350" s="1" t="s">
        <v>263</v>
      </c>
      <c r="K1350" t="s">
        <v>44</v>
      </c>
      <c r="L1350" t="str">
        <f>IF(OR(Table1[[#This Row],[loan_status]]="Fully Paid", Table1[[#This Row],[loan_status]]= "Current"), "Good Loan", IF(Table1[[#This Row],[loan_status]]= "Charged Off", "Bad Loan",""))</f>
        <v>Good Loan</v>
      </c>
      <c r="M1350" s="1" t="s">
        <v>194</v>
      </c>
      <c r="N1350">
        <v>882135</v>
      </c>
      <c r="O1350" t="s">
        <v>34</v>
      </c>
      <c r="P1350" t="s">
        <v>93</v>
      </c>
      <c r="Q1350" t="s">
        <v>36</v>
      </c>
      <c r="R1350" t="s">
        <v>37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25">
      <c r="A1351">
        <v>662888</v>
      </c>
      <c r="B1351" t="s">
        <v>136</v>
      </c>
      <c r="C1351" t="s">
        <v>25</v>
      </c>
      <c r="D1351" t="s">
        <v>97</v>
      </c>
      <c r="E1351" t="s">
        <v>1440</v>
      </c>
      <c r="F1351" t="s">
        <v>54</v>
      </c>
      <c r="G1351" t="s">
        <v>55</v>
      </c>
      <c r="H1351" s="1">
        <v>44502</v>
      </c>
      <c r="I1351" s="1" t="s">
        <v>313</v>
      </c>
      <c r="J1351" s="1" t="s">
        <v>313</v>
      </c>
      <c r="K1351" t="s">
        <v>44</v>
      </c>
      <c r="L1351" t="str">
        <f>IF(OR(Table1[[#This Row],[loan_status]]="Fully Paid", Table1[[#This Row],[loan_status]]= "Current"), "Good Loan", IF(Table1[[#This Row],[loan_status]]= "Charged Off", "Bad Loan",""))</f>
        <v>Good Loan</v>
      </c>
      <c r="M1351" s="1" t="s">
        <v>289</v>
      </c>
      <c r="N1351">
        <v>847697</v>
      </c>
      <c r="O1351" t="s">
        <v>34</v>
      </c>
      <c r="P1351" t="s">
        <v>96</v>
      </c>
      <c r="Q1351" t="s">
        <v>36</v>
      </c>
      <c r="R1351" t="s">
        <v>37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25">
      <c r="A1352">
        <v>698333</v>
      </c>
      <c r="B1352" t="s">
        <v>74</v>
      </c>
      <c r="C1352" t="s">
        <v>25</v>
      </c>
      <c r="D1352" t="s">
        <v>105</v>
      </c>
      <c r="E1352" t="s">
        <v>1441</v>
      </c>
      <c r="F1352" t="s">
        <v>663</v>
      </c>
      <c r="G1352" t="s">
        <v>55</v>
      </c>
      <c r="H1352" s="1">
        <v>44503</v>
      </c>
      <c r="I1352" s="1" t="s">
        <v>153</v>
      </c>
      <c r="J1352" s="1" t="s">
        <v>153</v>
      </c>
      <c r="K1352" t="s">
        <v>44</v>
      </c>
      <c r="L1352" t="str">
        <f>IF(OR(Table1[[#This Row],[loan_status]]="Fully Paid", Table1[[#This Row],[loan_status]]= "Current"), "Good Loan", IF(Table1[[#This Row],[loan_status]]= "Charged Off", "Bad Loan",""))</f>
        <v>Good Loan</v>
      </c>
      <c r="M1352" s="1" t="s">
        <v>139</v>
      </c>
      <c r="N1352">
        <v>889766</v>
      </c>
      <c r="O1352" t="s">
        <v>34</v>
      </c>
      <c r="P1352" t="s">
        <v>1435</v>
      </c>
      <c r="Q1352" t="s">
        <v>36</v>
      </c>
      <c r="R1352" t="s">
        <v>37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25">
      <c r="A1353">
        <v>690464</v>
      </c>
      <c r="B1353" t="s">
        <v>38</v>
      </c>
      <c r="C1353" t="s">
        <v>25</v>
      </c>
      <c r="D1353" t="s">
        <v>63</v>
      </c>
      <c r="E1353" t="s">
        <v>1442</v>
      </c>
      <c r="F1353" t="s">
        <v>54</v>
      </c>
      <c r="G1353" t="s">
        <v>29</v>
      </c>
      <c r="H1353" s="1">
        <v>44503</v>
      </c>
      <c r="I1353" s="1" t="s">
        <v>92</v>
      </c>
      <c r="J1353" s="1">
        <v>44509</v>
      </c>
      <c r="K1353" t="s">
        <v>44</v>
      </c>
      <c r="L1353" t="str">
        <f>IF(OR(Table1[[#This Row],[loan_status]]="Fully Paid", Table1[[#This Row],[loan_status]]= "Current"), "Good Loan", IF(Table1[[#This Row],[loan_status]]= "Charged Off", "Bad Loan",""))</f>
        <v>Good Loan</v>
      </c>
      <c r="M1353" s="1">
        <v>44510</v>
      </c>
      <c r="N1353">
        <v>880886</v>
      </c>
      <c r="O1353" t="s">
        <v>34</v>
      </c>
      <c r="P1353" t="s">
        <v>96</v>
      </c>
      <c r="Q1353" t="s">
        <v>36</v>
      </c>
      <c r="R1353" t="s">
        <v>37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25">
      <c r="A1354">
        <v>874534</v>
      </c>
      <c r="B1354" t="s">
        <v>108</v>
      </c>
      <c r="C1354" t="s">
        <v>25</v>
      </c>
      <c r="D1354" t="s">
        <v>58</v>
      </c>
      <c r="E1354" t="s">
        <v>1443</v>
      </c>
      <c r="F1354" t="s">
        <v>113</v>
      </c>
      <c r="G1354" t="s">
        <v>29</v>
      </c>
      <c r="H1354" s="1">
        <v>44509</v>
      </c>
      <c r="I1354" s="1" t="s">
        <v>114</v>
      </c>
      <c r="J1354" s="1" t="s">
        <v>198</v>
      </c>
      <c r="K1354" t="s">
        <v>44</v>
      </c>
      <c r="L1354" t="str">
        <f>IF(OR(Table1[[#This Row],[loan_status]]="Fully Paid", Table1[[#This Row],[loan_status]]= "Current"), "Good Loan", IF(Table1[[#This Row],[loan_status]]= "Charged Off", "Bad Loan",""))</f>
        <v>Good Loan</v>
      </c>
      <c r="M1354" s="1" t="s">
        <v>199</v>
      </c>
      <c r="N1354">
        <v>1089020</v>
      </c>
      <c r="O1354" t="s">
        <v>34</v>
      </c>
      <c r="P1354" t="s">
        <v>142</v>
      </c>
      <c r="Q1354" t="s">
        <v>36</v>
      </c>
      <c r="R1354" t="s">
        <v>37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25">
      <c r="A1355">
        <v>872530</v>
      </c>
      <c r="B1355" t="s">
        <v>38</v>
      </c>
      <c r="C1355" t="s">
        <v>25</v>
      </c>
      <c r="D1355" t="s">
        <v>151</v>
      </c>
      <c r="E1355" t="s">
        <v>1444</v>
      </c>
      <c r="F1355" t="s">
        <v>113</v>
      </c>
      <c r="G1355" t="s">
        <v>29</v>
      </c>
      <c r="H1355" s="1">
        <v>44509</v>
      </c>
      <c r="I1355" s="1" t="s">
        <v>104</v>
      </c>
      <c r="J1355" s="1" t="s">
        <v>33</v>
      </c>
      <c r="K1355" t="s">
        <v>44</v>
      </c>
      <c r="L1355" t="str">
        <f>IF(OR(Table1[[#This Row],[loan_status]]="Fully Paid", Table1[[#This Row],[loan_status]]= "Current"), "Good Loan", IF(Table1[[#This Row],[loan_status]]= "Charged Off", "Bad Loan",""))</f>
        <v>Good Loan</v>
      </c>
      <c r="M1355" s="1" t="s">
        <v>127</v>
      </c>
      <c r="N1355">
        <v>1086728</v>
      </c>
      <c r="O1355" t="s">
        <v>34</v>
      </c>
      <c r="P1355" t="s">
        <v>420</v>
      </c>
      <c r="Q1355" t="s">
        <v>36</v>
      </c>
      <c r="R1355" t="s">
        <v>37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25">
      <c r="A1356">
        <v>717580</v>
      </c>
      <c r="B1356" t="s">
        <v>169</v>
      </c>
      <c r="C1356" t="s">
        <v>25</v>
      </c>
      <c r="D1356" t="s">
        <v>151</v>
      </c>
      <c r="E1356" t="s">
        <v>1445</v>
      </c>
      <c r="F1356" t="s">
        <v>60</v>
      </c>
      <c r="G1356" t="s">
        <v>55</v>
      </c>
      <c r="H1356" s="1">
        <v>44504</v>
      </c>
      <c r="I1356" s="1" t="s">
        <v>313</v>
      </c>
      <c r="J1356" s="1" t="s">
        <v>199</v>
      </c>
      <c r="K1356" t="s">
        <v>32</v>
      </c>
      <c r="L1356" t="str">
        <f>IF(OR(Table1[[#This Row],[loan_status]]="Fully Paid", Table1[[#This Row],[loan_status]]= "Current"), "Good Loan", IF(Table1[[#This Row],[loan_status]]= "Charged Off", "Bad Loan",""))</f>
        <v>Bad Loan</v>
      </c>
      <c r="M1356" s="1" t="s">
        <v>42</v>
      </c>
      <c r="N1356">
        <v>911672</v>
      </c>
      <c r="O1356" t="s">
        <v>34</v>
      </c>
      <c r="P1356" t="s">
        <v>79</v>
      </c>
      <c r="Q1356" t="s">
        <v>36</v>
      </c>
      <c r="R1356" t="s">
        <v>62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25">
      <c r="A1357">
        <v>643293</v>
      </c>
      <c r="B1357" t="s">
        <v>162</v>
      </c>
      <c r="C1357" t="s">
        <v>25</v>
      </c>
      <c r="D1357" t="s">
        <v>158</v>
      </c>
      <c r="E1357" t="s">
        <v>1446</v>
      </c>
      <c r="F1357" t="s">
        <v>54</v>
      </c>
      <c r="G1357" t="s">
        <v>55</v>
      </c>
      <c r="H1357" s="1">
        <v>44501</v>
      </c>
      <c r="I1357" s="1" t="s">
        <v>86</v>
      </c>
      <c r="J1357" s="1" t="s">
        <v>202</v>
      </c>
      <c r="K1357" t="s">
        <v>32</v>
      </c>
      <c r="L1357" t="str">
        <f>IF(OR(Table1[[#This Row],[loan_status]]="Fully Paid", Table1[[#This Row],[loan_status]]= "Current"), "Good Loan", IF(Table1[[#This Row],[loan_status]]= "Charged Off", "Bad Loan",""))</f>
        <v>Bad Loan</v>
      </c>
      <c r="M1357" s="1" t="s">
        <v>70</v>
      </c>
      <c r="N1357">
        <v>823282</v>
      </c>
      <c r="O1357" t="s">
        <v>34</v>
      </c>
      <c r="P1357" t="s">
        <v>56</v>
      </c>
      <c r="Q1357" t="s">
        <v>36</v>
      </c>
      <c r="R1357" t="s">
        <v>62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25">
      <c r="A1358">
        <v>836157</v>
      </c>
      <c r="B1358" t="s">
        <v>234</v>
      </c>
      <c r="C1358" t="s">
        <v>25</v>
      </c>
      <c r="D1358" t="s">
        <v>118</v>
      </c>
      <c r="E1358" t="s">
        <v>122</v>
      </c>
      <c r="F1358" t="s">
        <v>54</v>
      </c>
      <c r="G1358" t="s">
        <v>55</v>
      </c>
      <c r="H1358" s="1">
        <v>44508</v>
      </c>
      <c r="I1358" s="1" t="s">
        <v>125</v>
      </c>
      <c r="J1358" s="1">
        <v>44539</v>
      </c>
      <c r="K1358" t="s">
        <v>32</v>
      </c>
      <c r="L1358" t="str">
        <f>IF(OR(Table1[[#This Row],[loan_status]]="Fully Paid", Table1[[#This Row],[loan_status]]= "Current"), "Good Loan", IF(Table1[[#This Row],[loan_status]]= "Charged Off", "Bad Loan",""))</f>
        <v>Bad Loan</v>
      </c>
      <c r="M1358" s="1">
        <v>44540</v>
      </c>
      <c r="N1358">
        <v>1046168</v>
      </c>
      <c r="O1358" t="s">
        <v>34</v>
      </c>
      <c r="P1358" t="s">
        <v>96</v>
      </c>
      <c r="Q1358" t="s">
        <v>36</v>
      </c>
      <c r="R1358" t="s">
        <v>62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25">
      <c r="A1359">
        <v>571768</v>
      </c>
      <c r="B1359" t="s">
        <v>57</v>
      </c>
      <c r="C1359" t="s">
        <v>25</v>
      </c>
      <c r="D1359" t="s">
        <v>58</v>
      </c>
      <c r="E1359" t="s">
        <v>1447</v>
      </c>
      <c r="F1359" t="s">
        <v>54</v>
      </c>
      <c r="G1359" t="s">
        <v>55</v>
      </c>
      <c r="H1359" s="1">
        <v>44477</v>
      </c>
      <c r="I1359" s="1" t="s">
        <v>114</v>
      </c>
      <c r="J1359" s="1">
        <v>44509</v>
      </c>
      <c r="K1359" t="s">
        <v>32</v>
      </c>
      <c r="L1359" t="str">
        <f>IF(OR(Table1[[#This Row],[loan_status]]="Fully Paid", Table1[[#This Row],[loan_status]]= "Current"), "Good Loan", IF(Table1[[#This Row],[loan_status]]= "Charged Off", "Bad Loan",""))</f>
        <v>Bad Loan</v>
      </c>
      <c r="M1359" s="1">
        <v>44510</v>
      </c>
      <c r="N1359">
        <v>735473</v>
      </c>
      <c r="O1359" t="s">
        <v>34</v>
      </c>
      <c r="P1359" t="s">
        <v>96</v>
      </c>
      <c r="Q1359" t="s">
        <v>36</v>
      </c>
      <c r="R1359" t="s">
        <v>62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25">
      <c r="A1360">
        <v>742519</v>
      </c>
      <c r="B1360" t="s">
        <v>52</v>
      </c>
      <c r="C1360" t="s">
        <v>25</v>
      </c>
      <c r="D1360" t="s">
        <v>58</v>
      </c>
      <c r="E1360" t="s">
        <v>1448</v>
      </c>
      <c r="F1360" t="s">
        <v>28</v>
      </c>
      <c r="G1360" t="s">
        <v>55</v>
      </c>
      <c r="H1360" s="1">
        <v>44505</v>
      </c>
      <c r="I1360" s="1">
        <v>44535</v>
      </c>
      <c r="J1360" s="1">
        <v>44532</v>
      </c>
      <c r="K1360" t="s">
        <v>32</v>
      </c>
      <c r="L1360" t="str">
        <f>IF(OR(Table1[[#This Row],[loan_status]]="Fully Paid", Table1[[#This Row],[loan_status]]= "Current"), "Good Loan", IF(Table1[[#This Row],[loan_status]]= "Charged Off", "Bad Loan",""))</f>
        <v>Bad Loan</v>
      </c>
      <c r="M1360" s="1">
        <v>44533</v>
      </c>
      <c r="N1360">
        <v>940602</v>
      </c>
      <c r="O1360" t="s">
        <v>34</v>
      </c>
      <c r="P1360" t="s">
        <v>50</v>
      </c>
      <c r="Q1360" t="s">
        <v>36</v>
      </c>
      <c r="R1360" t="s">
        <v>62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25">
      <c r="A1361">
        <v>629006</v>
      </c>
      <c r="B1361" t="s">
        <v>52</v>
      </c>
      <c r="C1361" t="s">
        <v>25</v>
      </c>
      <c r="D1361" t="s">
        <v>58</v>
      </c>
      <c r="E1361" t="s">
        <v>977</v>
      </c>
      <c r="F1361" t="s">
        <v>28</v>
      </c>
      <c r="G1361" t="s">
        <v>55</v>
      </c>
      <c r="H1361" s="1">
        <v>44481</v>
      </c>
      <c r="I1361" s="1" t="s">
        <v>114</v>
      </c>
      <c r="J1361" s="1" t="s">
        <v>30</v>
      </c>
      <c r="K1361" t="s">
        <v>32</v>
      </c>
      <c r="L1361" t="str">
        <f>IF(OR(Table1[[#This Row],[loan_status]]="Fully Paid", Table1[[#This Row],[loan_status]]= "Current"), "Good Loan", IF(Table1[[#This Row],[loan_status]]= "Charged Off", "Bad Loan",""))</f>
        <v>Bad Loan</v>
      </c>
      <c r="M1361" s="1" t="s">
        <v>95</v>
      </c>
      <c r="N1361">
        <v>805930</v>
      </c>
      <c r="O1361" t="s">
        <v>34</v>
      </c>
      <c r="P1361" t="s">
        <v>35</v>
      </c>
      <c r="Q1361" t="s">
        <v>36</v>
      </c>
      <c r="R1361" t="s">
        <v>62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25">
      <c r="A1362">
        <v>790956</v>
      </c>
      <c r="B1362" t="s">
        <v>156</v>
      </c>
      <c r="C1362" t="s">
        <v>25</v>
      </c>
      <c r="D1362" t="s">
        <v>151</v>
      </c>
      <c r="E1362" t="s">
        <v>1449</v>
      </c>
      <c r="F1362" t="s">
        <v>113</v>
      </c>
      <c r="G1362" t="s">
        <v>55</v>
      </c>
      <c r="H1362" s="1">
        <v>44506</v>
      </c>
      <c r="I1362" s="1" t="s">
        <v>110</v>
      </c>
      <c r="J1362" s="1" t="s">
        <v>82</v>
      </c>
      <c r="K1362" t="s">
        <v>32</v>
      </c>
      <c r="L1362" t="str">
        <f>IF(OR(Table1[[#This Row],[loan_status]]="Fully Paid", Table1[[#This Row],[loan_status]]= "Current"), "Good Loan", IF(Table1[[#This Row],[loan_status]]= "Charged Off", "Bad Loan",""))</f>
        <v>Bad Loan</v>
      </c>
      <c r="M1362" s="1" t="s">
        <v>242</v>
      </c>
      <c r="N1362">
        <v>995195</v>
      </c>
      <c r="O1362" t="s">
        <v>34</v>
      </c>
      <c r="P1362" t="s">
        <v>420</v>
      </c>
      <c r="Q1362" t="s">
        <v>36</v>
      </c>
      <c r="R1362" t="s">
        <v>62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25">
      <c r="A1363">
        <v>1020303</v>
      </c>
      <c r="B1363" t="s">
        <v>38</v>
      </c>
      <c r="C1363" t="s">
        <v>25</v>
      </c>
      <c r="D1363" t="s">
        <v>105</v>
      </c>
      <c r="E1363" t="s">
        <v>1450</v>
      </c>
      <c r="F1363" t="s">
        <v>113</v>
      </c>
      <c r="G1363" t="s">
        <v>55</v>
      </c>
      <c r="H1363" s="1">
        <v>44511</v>
      </c>
      <c r="I1363" s="1">
        <v>44541</v>
      </c>
      <c r="J1363" s="1">
        <v>44535</v>
      </c>
      <c r="K1363" t="s">
        <v>32</v>
      </c>
      <c r="L1363" t="str">
        <f>IF(OR(Table1[[#This Row],[loan_status]]="Fully Paid", Table1[[#This Row],[loan_status]]= "Current"), "Good Loan", IF(Table1[[#This Row],[loan_status]]= "Charged Off", "Bad Loan",""))</f>
        <v>Bad Loan</v>
      </c>
      <c r="M1363" s="1">
        <v>44536</v>
      </c>
      <c r="N1363">
        <v>1249076</v>
      </c>
      <c r="O1363" t="s">
        <v>34</v>
      </c>
      <c r="P1363" t="s">
        <v>172</v>
      </c>
      <c r="Q1363" t="s">
        <v>36</v>
      </c>
      <c r="R1363" t="s">
        <v>62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25">
      <c r="A1364">
        <v>790213</v>
      </c>
      <c r="B1364" t="s">
        <v>176</v>
      </c>
      <c r="C1364" t="s">
        <v>25</v>
      </c>
      <c r="D1364" t="s">
        <v>63</v>
      </c>
      <c r="E1364" t="s">
        <v>1451</v>
      </c>
      <c r="F1364" t="s">
        <v>54</v>
      </c>
      <c r="G1364" t="s">
        <v>55</v>
      </c>
      <c r="H1364" s="1">
        <v>44506</v>
      </c>
      <c r="I1364" s="1" t="s">
        <v>43</v>
      </c>
      <c r="J1364" s="1" t="s">
        <v>78</v>
      </c>
      <c r="K1364" t="s">
        <v>32</v>
      </c>
      <c r="L1364" t="str">
        <f>IF(OR(Table1[[#This Row],[loan_status]]="Fully Paid", Table1[[#This Row],[loan_status]]= "Current"), "Good Loan", IF(Table1[[#This Row],[loan_status]]= "Charged Off", "Bad Loan",""))</f>
        <v>Bad Loan</v>
      </c>
      <c r="M1364" s="1" t="s">
        <v>217</v>
      </c>
      <c r="N1364">
        <v>994301</v>
      </c>
      <c r="O1364" t="s">
        <v>34</v>
      </c>
      <c r="P1364" t="s">
        <v>87</v>
      </c>
      <c r="Q1364" t="s">
        <v>36</v>
      </c>
      <c r="R1364" t="s">
        <v>62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25">
      <c r="A1365">
        <v>609784</v>
      </c>
      <c r="B1365" t="s">
        <v>80</v>
      </c>
      <c r="C1365" t="s">
        <v>25</v>
      </c>
      <c r="D1365" t="s">
        <v>140</v>
      </c>
      <c r="E1365" t="s">
        <v>1452</v>
      </c>
      <c r="F1365" t="s">
        <v>54</v>
      </c>
      <c r="G1365" t="s">
        <v>76</v>
      </c>
      <c r="H1365" s="1">
        <v>44480</v>
      </c>
      <c r="I1365" s="1">
        <v>44532</v>
      </c>
      <c r="J1365" s="1">
        <v>44510</v>
      </c>
      <c r="K1365" t="s">
        <v>32</v>
      </c>
      <c r="L1365" t="str">
        <f>IF(OR(Table1[[#This Row],[loan_status]]="Fully Paid", Table1[[#This Row],[loan_status]]= "Current"), "Good Loan", IF(Table1[[#This Row],[loan_status]]= "Charged Off", "Bad Loan",""))</f>
        <v>Bad Loan</v>
      </c>
      <c r="M1365" s="1">
        <v>44511</v>
      </c>
      <c r="N1365">
        <v>782107</v>
      </c>
      <c r="O1365" t="s">
        <v>34</v>
      </c>
      <c r="P1365" t="s">
        <v>96</v>
      </c>
      <c r="Q1365" t="s">
        <v>36</v>
      </c>
      <c r="R1365" t="s">
        <v>62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25">
      <c r="A1366">
        <v>598772</v>
      </c>
      <c r="B1366" t="s">
        <v>156</v>
      </c>
      <c r="C1366" t="s">
        <v>25</v>
      </c>
      <c r="D1366" t="s">
        <v>140</v>
      </c>
      <c r="E1366" t="s">
        <v>1453</v>
      </c>
      <c r="F1366" t="s">
        <v>54</v>
      </c>
      <c r="G1366" t="s">
        <v>29</v>
      </c>
      <c r="H1366" s="1">
        <v>44479</v>
      </c>
      <c r="I1366" s="1" t="s">
        <v>45</v>
      </c>
      <c r="J1366" s="1" t="s">
        <v>217</v>
      </c>
      <c r="K1366" t="s">
        <v>32</v>
      </c>
      <c r="L1366" t="str">
        <f>IF(OR(Table1[[#This Row],[loan_status]]="Fully Paid", Table1[[#This Row],[loan_status]]= "Current"), "Good Loan", IF(Table1[[#This Row],[loan_status]]= "Charged Off", "Bad Loan",""))</f>
        <v>Bad Loan</v>
      </c>
      <c r="M1366" s="1" t="s">
        <v>198</v>
      </c>
      <c r="N1366">
        <v>768511</v>
      </c>
      <c r="O1366" t="s">
        <v>34</v>
      </c>
      <c r="P1366" t="s">
        <v>93</v>
      </c>
      <c r="Q1366" t="s">
        <v>36</v>
      </c>
      <c r="R1366" t="s">
        <v>62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25">
      <c r="A1367">
        <v>523776</v>
      </c>
      <c r="B1367" t="s">
        <v>38</v>
      </c>
      <c r="C1367" t="s">
        <v>25</v>
      </c>
      <c r="D1367" t="s">
        <v>63</v>
      </c>
      <c r="E1367" t="s">
        <v>1454</v>
      </c>
      <c r="F1367" t="s">
        <v>54</v>
      </c>
      <c r="G1367" t="s">
        <v>29</v>
      </c>
      <c r="H1367" s="1">
        <v>44475</v>
      </c>
      <c r="I1367" s="1" t="s">
        <v>115</v>
      </c>
      <c r="J1367" s="1" t="s">
        <v>42</v>
      </c>
      <c r="K1367" t="s">
        <v>32</v>
      </c>
      <c r="L1367" t="str">
        <f>IF(OR(Table1[[#This Row],[loan_status]]="Fully Paid", Table1[[#This Row],[loan_status]]= "Current"), "Good Loan", IF(Table1[[#This Row],[loan_status]]= "Charged Off", "Bad Loan",""))</f>
        <v>Bad Loan</v>
      </c>
      <c r="M1367" s="1" t="s">
        <v>99</v>
      </c>
      <c r="N1367">
        <v>677733</v>
      </c>
      <c r="O1367" t="s">
        <v>34</v>
      </c>
      <c r="P1367" t="s">
        <v>93</v>
      </c>
      <c r="Q1367" t="s">
        <v>36</v>
      </c>
      <c r="R1367" t="s">
        <v>62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25">
      <c r="A1368">
        <v>742562</v>
      </c>
      <c r="B1368" t="s">
        <v>108</v>
      </c>
      <c r="C1368" t="s">
        <v>25</v>
      </c>
      <c r="D1368" t="s">
        <v>105</v>
      </c>
      <c r="E1368" t="s">
        <v>457</v>
      </c>
      <c r="F1368" t="s">
        <v>28</v>
      </c>
      <c r="G1368" t="s">
        <v>29</v>
      </c>
      <c r="H1368" s="1">
        <v>44505</v>
      </c>
      <c r="I1368" s="1" t="s">
        <v>86</v>
      </c>
      <c r="J1368" s="1">
        <v>44539</v>
      </c>
      <c r="K1368" t="s">
        <v>32</v>
      </c>
      <c r="L1368" t="str">
        <f>IF(OR(Table1[[#This Row],[loan_status]]="Fully Paid", Table1[[#This Row],[loan_status]]= "Current"), "Good Loan", IF(Table1[[#This Row],[loan_status]]= "Charged Off", "Bad Loan",""))</f>
        <v>Bad Loan</v>
      </c>
      <c r="M1368" s="1">
        <v>44540</v>
      </c>
      <c r="N1368">
        <v>940653</v>
      </c>
      <c r="O1368" t="s">
        <v>34</v>
      </c>
      <c r="P1368" t="s">
        <v>67</v>
      </c>
      <c r="Q1368" t="s">
        <v>36</v>
      </c>
      <c r="R1368" t="s">
        <v>62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25">
      <c r="A1369">
        <v>864722</v>
      </c>
      <c r="B1369" t="s">
        <v>108</v>
      </c>
      <c r="C1369" t="s">
        <v>25</v>
      </c>
      <c r="D1369" t="s">
        <v>58</v>
      </c>
      <c r="E1369" t="s">
        <v>1455</v>
      </c>
      <c r="F1369" t="s">
        <v>28</v>
      </c>
      <c r="G1369" t="s">
        <v>29</v>
      </c>
      <c r="H1369" s="1">
        <v>44509</v>
      </c>
      <c r="I1369" s="1" t="s">
        <v>30</v>
      </c>
      <c r="J1369" s="1" t="s">
        <v>31</v>
      </c>
      <c r="K1369" t="s">
        <v>32</v>
      </c>
      <c r="L1369" t="str">
        <f>IF(OR(Table1[[#This Row],[loan_status]]="Fully Paid", Table1[[#This Row],[loan_status]]= "Current"), "Good Loan", IF(Table1[[#This Row],[loan_status]]= "Charged Off", "Bad Loan",""))</f>
        <v>Bad Loan</v>
      </c>
      <c r="M1369" s="1" t="s">
        <v>33</v>
      </c>
      <c r="N1369">
        <v>1077909</v>
      </c>
      <c r="O1369" t="s">
        <v>34</v>
      </c>
      <c r="P1369" t="s">
        <v>73</v>
      </c>
      <c r="Q1369" t="s">
        <v>36</v>
      </c>
      <c r="R1369" t="s">
        <v>62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25">
      <c r="A1370">
        <v>668003</v>
      </c>
      <c r="B1370" t="s">
        <v>136</v>
      </c>
      <c r="C1370" t="s">
        <v>25</v>
      </c>
      <c r="D1370" t="s">
        <v>58</v>
      </c>
      <c r="E1370" t="s">
        <v>1456</v>
      </c>
      <c r="F1370" t="s">
        <v>113</v>
      </c>
      <c r="G1370" t="s">
        <v>29</v>
      </c>
      <c r="H1370" s="1">
        <v>44503</v>
      </c>
      <c r="I1370" s="1" t="s">
        <v>110</v>
      </c>
      <c r="J1370" s="1" t="s">
        <v>313</v>
      </c>
      <c r="K1370" t="s">
        <v>32</v>
      </c>
      <c r="L1370" t="str">
        <f>IF(OR(Table1[[#This Row],[loan_status]]="Fully Paid", Table1[[#This Row],[loan_status]]= "Current"), "Good Loan", IF(Table1[[#This Row],[loan_status]]= "Charged Off", "Bad Loan",""))</f>
        <v>Bad Loan</v>
      </c>
      <c r="M1370" s="1" t="s">
        <v>289</v>
      </c>
      <c r="N1370">
        <v>853976</v>
      </c>
      <c r="O1370" t="s">
        <v>34</v>
      </c>
      <c r="P1370" t="s">
        <v>420</v>
      </c>
      <c r="Q1370" t="s">
        <v>36</v>
      </c>
      <c r="R1370" t="s">
        <v>62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25">
      <c r="A1371">
        <v>670575</v>
      </c>
      <c r="B1371" t="s">
        <v>80</v>
      </c>
      <c r="C1371" t="s">
        <v>25</v>
      </c>
      <c r="D1371" t="s">
        <v>63</v>
      </c>
      <c r="E1371" t="s">
        <v>1457</v>
      </c>
      <c r="F1371" t="s">
        <v>41</v>
      </c>
      <c r="G1371" t="s">
        <v>29</v>
      </c>
      <c r="H1371" s="1">
        <v>44502</v>
      </c>
      <c r="I1371" s="1" t="s">
        <v>139</v>
      </c>
      <c r="J1371" s="1" t="s">
        <v>153</v>
      </c>
      <c r="K1371" t="s">
        <v>32</v>
      </c>
      <c r="L1371" t="str">
        <f>IF(OR(Table1[[#This Row],[loan_status]]="Fully Paid", Table1[[#This Row],[loan_status]]= "Current"), "Good Loan", IF(Table1[[#This Row],[loan_status]]= "Charged Off", "Bad Loan",""))</f>
        <v>Bad Loan</v>
      </c>
      <c r="M1371" s="1" t="s">
        <v>139</v>
      </c>
      <c r="N1371">
        <v>857273</v>
      </c>
      <c r="O1371" t="s">
        <v>34</v>
      </c>
      <c r="P1371" t="s">
        <v>659</v>
      </c>
      <c r="Q1371" t="s">
        <v>36</v>
      </c>
      <c r="R1371" t="s">
        <v>62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25">
      <c r="A1372">
        <v>695127</v>
      </c>
      <c r="B1372" t="s">
        <v>108</v>
      </c>
      <c r="C1372" t="s">
        <v>25</v>
      </c>
      <c r="D1372" t="s">
        <v>97</v>
      </c>
      <c r="E1372" t="s">
        <v>1458</v>
      </c>
      <c r="F1372" t="s">
        <v>41</v>
      </c>
      <c r="G1372" t="s">
        <v>29</v>
      </c>
      <c r="H1372" s="1">
        <v>44503</v>
      </c>
      <c r="I1372" s="1" t="s">
        <v>86</v>
      </c>
      <c r="J1372" s="1" t="s">
        <v>115</v>
      </c>
      <c r="K1372" t="s">
        <v>32</v>
      </c>
      <c r="L1372" t="str">
        <f>IF(OR(Table1[[#This Row],[loan_status]]="Fully Paid", Table1[[#This Row],[loan_status]]= "Current"), "Good Loan", IF(Table1[[#This Row],[loan_status]]= "Charged Off", "Bad Loan",""))</f>
        <v>Bad Loan</v>
      </c>
      <c r="M1372" s="1" t="s">
        <v>313</v>
      </c>
      <c r="N1372">
        <v>886162</v>
      </c>
      <c r="O1372" t="s">
        <v>34</v>
      </c>
      <c r="P1372" t="s">
        <v>1190</v>
      </c>
      <c r="Q1372" t="s">
        <v>36</v>
      </c>
      <c r="R1372" t="s">
        <v>62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25">
      <c r="A1373">
        <v>680891</v>
      </c>
      <c r="B1373" t="s">
        <v>162</v>
      </c>
      <c r="C1373" t="s">
        <v>25</v>
      </c>
      <c r="D1373" t="s">
        <v>151</v>
      </c>
      <c r="E1373" t="s">
        <v>1459</v>
      </c>
      <c r="F1373" t="s">
        <v>41</v>
      </c>
      <c r="G1373" t="s">
        <v>29</v>
      </c>
      <c r="H1373" s="1">
        <v>44502</v>
      </c>
      <c r="I1373" s="1" t="s">
        <v>229</v>
      </c>
      <c r="J1373" s="1" t="s">
        <v>289</v>
      </c>
      <c r="K1373" t="s">
        <v>32</v>
      </c>
      <c r="L1373" t="str">
        <f>IF(OR(Table1[[#This Row],[loan_status]]="Fully Paid", Table1[[#This Row],[loan_status]]= "Current"), "Good Loan", IF(Table1[[#This Row],[loan_status]]= "Charged Off", "Bad Loan",""))</f>
        <v>Bad Loan</v>
      </c>
      <c r="M1373" s="1" t="s">
        <v>82</v>
      </c>
      <c r="N1373">
        <v>869819</v>
      </c>
      <c r="O1373" t="s">
        <v>34</v>
      </c>
      <c r="P1373" t="s">
        <v>1190</v>
      </c>
      <c r="Q1373" t="s">
        <v>36</v>
      </c>
      <c r="R1373" t="s">
        <v>62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25">
      <c r="A1374">
        <v>989786</v>
      </c>
      <c r="B1374" t="s">
        <v>164</v>
      </c>
      <c r="C1374" t="s">
        <v>25</v>
      </c>
      <c r="D1374" t="s">
        <v>97</v>
      </c>
      <c r="E1374" t="s">
        <v>230</v>
      </c>
      <c r="F1374" t="s">
        <v>41</v>
      </c>
      <c r="G1374" t="s">
        <v>29</v>
      </c>
      <c r="H1374" s="1">
        <v>44510</v>
      </c>
      <c r="I1374" s="1" t="s">
        <v>128</v>
      </c>
      <c r="J1374" s="1" t="s">
        <v>92</v>
      </c>
      <c r="K1374" t="s">
        <v>32</v>
      </c>
      <c r="L1374" t="str">
        <f>IF(OR(Table1[[#This Row],[loan_status]]="Fully Paid", Table1[[#This Row],[loan_status]]= "Current"), "Good Loan", IF(Table1[[#This Row],[loan_status]]= "Charged Off", "Bad Loan",""))</f>
        <v>Bad Loan</v>
      </c>
      <c r="M1374" s="1" t="s">
        <v>31</v>
      </c>
      <c r="N1374">
        <v>1213555</v>
      </c>
      <c r="O1374" t="s">
        <v>34</v>
      </c>
      <c r="P1374" t="s">
        <v>917</v>
      </c>
      <c r="Q1374" t="s">
        <v>36</v>
      </c>
      <c r="R1374" t="s">
        <v>62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25">
      <c r="A1375">
        <v>770771</v>
      </c>
      <c r="B1375" t="s">
        <v>74</v>
      </c>
      <c r="C1375" t="s">
        <v>25</v>
      </c>
      <c r="D1375" t="s">
        <v>105</v>
      </c>
      <c r="E1375" t="s">
        <v>1460</v>
      </c>
      <c r="F1375" t="s">
        <v>60</v>
      </c>
      <c r="G1375" t="s">
        <v>55</v>
      </c>
      <c r="H1375" s="1">
        <v>44506</v>
      </c>
      <c r="I1375" s="1">
        <v>44507</v>
      </c>
      <c r="J1375" s="1">
        <v>44507</v>
      </c>
      <c r="K1375" t="s">
        <v>44</v>
      </c>
      <c r="L1375" t="str">
        <f>IF(OR(Table1[[#This Row],[loan_status]]="Fully Paid", Table1[[#This Row],[loan_status]]= "Current"), "Good Loan", IF(Table1[[#This Row],[loan_status]]= "Charged Off", "Bad Loan",""))</f>
        <v>Good Loan</v>
      </c>
      <c r="M1375" s="1">
        <v>44508</v>
      </c>
      <c r="N1375">
        <v>972480</v>
      </c>
      <c r="O1375" t="s">
        <v>34</v>
      </c>
      <c r="P1375" t="s">
        <v>83</v>
      </c>
      <c r="Q1375" t="s">
        <v>36</v>
      </c>
      <c r="R1375" t="s">
        <v>62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25">
      <c r="A1376">
        <v>1019919</v>
      </c>
      <c r="B1376" t="s">
        <v>38</v>
      </c>
      <c r="C1376" t="s">
        <v>25</v>
      </c>
      <c r="D1376" t="s">
        <v>48</v>
      </c>
      <c r="E1376" t="s">
        <v>1461</v>
      </c>
      <c r="F1376" t="s">
        <v>60</v>
      </c>
      <c r="G1376" t="s">
        <v>55</v>
      </c>
      <c r="H1376" s="1">
        <v>44511</v>
      </c>
      <c r="I1376" s="1" t="s">
        <v>128</v>
      </c>
      <c r="J1376" s="1" t="s">
        <v>127</v>
      </c>
      <c r="K1376" t="s">
        <v>44</v>
      </c>
      <c r="L1376" t="str">
        <f>IF(OR(Table1[[#This Row],[loan_status]]="Fully Paid", Table1[[#This Row],[loan_status]]= "Current"), "Good Loan", IF(Table1[[#This Row],[loan_status]]= "Charged Off", "Bad Loan",""))</f>
        <v>Good Loan</v>
      </c>
      <c r="M1376" s="1" t="s">
        <v>128</v>
      </c>
      <c r="N1376">
        <v>1248681</v>
      </c>
      <c r="O1376" t="s">
        <v>34</v>
      </c>
      <c r="P1376" t="s">
        <v>83</v>
      </c>
      <c r="Q1376" t="s">
        <v>36</v>
      </c>
      <c r="R1376" t="s">
        <v>62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25">
      <c r="A1377">
        <v>516874</v>
      </c>
      <c r="B1377" t="s">
        <v>24</v>
      </c>
      <c r="C1377" t="s">
        <v>25</v>
      </c>
      <c r="D1377" t="s">
        <v>48</v>
      </c>
      <c r="E1377" t="s">
        <v>1462</v>
      </c>
      <c r="F1377" t="s">
        <v>60</v>
      </c>
      <c r="G1377" t="s">
        <v>55</v>
      </c>
      <c r="H1377" s="1">
        <v>44474</v>
      </c>
      <c r="I1377" s="1" t="s">
        <v>42</v>
      </c>
      <c r="J1377" s="1" t="s">
        <v>43</v>
      </c>
      <c r="K1377" t="s">
        <v>44</v>
      </c>
      <c r="L1377" t="str">
        <f>IF(OR(Table1[[#This Row],[loan_status]]="Fully Paid", Table1[[#This Row],[loan_status]]= "Current"), "Good Loan", IF(Table1[[#This Row],[loan_status]]= "Charged Off", "Bad Loan",""))</f>
        <v>Good Loan</v>
      </c>
      <c r="M1377" s="1" t="s">
        <v>45</v>
      </c>
      <c r="N1377">
        <v>667995</v>
      </c>
      <c r="O1377" t="s">
        <v>34</v>
      </c>
      <c r="P1377" t="s">
        <v>83</v>
      </c>
      <c r="Q1377" t="s">
        <v>36</v>
      </c>
      <c r="R1377" t="s">
        <v>62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25">
      <c r="A1378">
        <v>552542</v>
      </c>
      <c r="B1378" t="s">
        <v>84</v>
      </c>
      <c r="C1378" t="s">
        <v>25</v>
      </c>
      <c r="D1378" t="s">
        <v>48</v>
      </c>
      <c r="E1378" t="s">
        <v>1463</v>
      </c>
      <c r="F1378" t="s">
        <v>60</v>
      </c>
      <c r="G1378" t="s">
        <v>55</v>
      </c>
      <c r="H1378" s="1">
        <v>44476</v>
      </c>
      <c r="I1378" s="1" t="s">
        <v>348</v>
      </c>
      <c r="J1378" s="1" t="s">
        <v>348</v>
      </c>
      <c r="K1378" t="s">
        <v>44</v>
      </c>
      <c r="L1378" t="str">
        <f>IF(OR(Table1[[#This Row],[loan_status]]="Fully Paid", Table1[[#This Row],[loan_status]]= "Current"), "Good Loan", IF(Table1[[#This Row],[loan_status]]= "Charged Off", "Bad Loan",""))</f>
        <v>Good Loan</v>
      </c>
      <c r="M1378" s="1" t="s">
        <v>110</v>
      </c>
      <c r="N1378">
        <v>711964</v>
      </c>
      <c r="O1378" t="s">
        <v>34</v>
      </c>
      <c r="P1378" t="s">
        <v>83</v>
      </c>
      <c r="Q1378" t="s">
        <v>36</v>
      </c>
      <c r="R1378" t="s">
        <v>62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25">
      <c r="A1379">
        <v>679644</v>
      </c>
      <c r="B1379" t="s">
        <v>136</v>
      </c>
      <c r="C1379" t="s">
        <v>25</v>
      </c>
      <c r="D1379" t="s">
        <v>97</v>
      </c>
      <c r="E1379" t="s">
        <v>1054</v>
      </c>
      <c r="F1379" t="s">
        <v>60</v>
      </c>
      <c r="G1379" t="s">
        <v>55</v>
      </c>
      <c r="H1379" s="1">
        <v>44502</v>
      </c>
      <c r="I1379" s="1" t="s">
        <v>43</v>
      </c>
      <c r="J1379" s="1" t="s">
        <v>43</v>
      </c>
      <c r="K1379" t="s">
        <v>44</v>
      </c>
      <c r="L1379" t="str">
        <f>IF(OR(Table1[[#This Row],[loan_status]]="Fully Paid", Table1[[#This Row],[loan_status]]= "Current"), "Good Loan", IF(Table1[[#This Row],[loan_status]]= "Charged Off", "Bad Loan",""))</f>
        <v>Good Loan</v>
      </c>
      <c r="M1379" s="1" t="s">
        <v>45</v>
      </c>
      <c r="N1379">
        <v>868246</v>
      </c>
      <c r="O1379" t="s">
        <v>34</v>
      </c>
      <c r="P1379" t="s">
        <v>83</v>
      </c>
      <c r="Q1379" t="s">
        <v>36</v>
      </c>
      <c r="R1379" t="s">
        <v>62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25">
      <c r="A1380">
        <v>719847</v>
      </c>
      <c r="B1380" t="s">
        <v>215</v>
      </c>
      <c r="C1380" t="s">
        <v>25</v>
      </c>
      <c r="D1380" t="s">
        <v>118</v>
      </c>
      <c r="E1380" t="s">
        <v>1464</v>
      </c>
      <c r="F1380" t="s">
        <v>60</v>
      </c>
      <c r="G1380" t="s">
        <v>55</v>
      </c>
      <c r="H1380" s="1">
        <v>44504</v>
      </c>
      <c r="I1380" s="1" t="s">
        <v>82</v>
      </c>
      <c r="J1380" s="1" t="s">
        <v>289</v>
      </c>
      <c r="K1380" t="s">
        <v>44</v>
      </c>
      <c r="L1380" t="str">
        <f>IF(OR(Table1[[#This Row],[loan_status]]="Fully Paid", Table1[[#This Row],[loan_status]]= "Current"), "Good Loan", IF(Table1[[#This Row],[loan_status]]= "Charged Off", "Bad Loan",""))</f>
        <v>Good Loan</v>
      </c>
      <c r="M1380" s="1" t="s">
        <v>82</v>
      </c>
      <c r="N1380">
        <v>914234</v>
      </c>
      <c r="O1380" t="s">
        <v>34</v>
      </c>
      <c r="P1380" t="s">
        <v>79</v>
      </c>
      <c r="Q1380" t="s">
        <v>36</v>
      </c>
      <c r="R1380" t="s">
        <v>62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25">
      <c r="A1381">
        <v>562812</v>
      </c>
      <c r="B1381" t="s">
        <v>156</v>
      </c>
      <c r="C1381" t="s">
        <v>25</v>
      </c>
      <c r="D1381" t="s">
        <v>63</v>
      </c>
      <c r="E1381" t="s">
        <v>291</v>
      </c>
      <c r="F1381" t="s">
        <v>60</v>
      </c>
      <c r="G1381" t="s">
        <v>55</v>
      </c>
      <c r="H1381" s="1">
        <v>44477</v>
      </c>
      <c r="I1381" s="1" t="s">
        <v>348</v>
      </c>
      <c r="J1381" s="1" t="s">
        <v>110</v>
      </c>
      <c r="K1381" t="s">
        <v>44</v>
      </c>
      <c r="L1381" t="str">
        <f>IF(OR(Table1[[#This Row],[loan_status]]="Fully Paid", Table1[[#This Row],[loan_status]]= "Current"), "Good Loan", IF(Table1[[#This Row],[loan_status]]= "Charged Off", "Bad Loan",""))</f>
        <v>Good Loan</v>
      </c>
      <c r="M1381" s="1" t="s">
        <v>248</v>
      </c>
      <c r="N1381">
        <v>724205</v>
      </c>
      <c r="O1381" t="s">
        <v>34</v>
      </c>
      <c r="P1381" t="s">
        <v>83</v>
      </c>
      <c r="Q1381" t="s">
        <v>36</v>
      </c>
      <c r="R1381" t="s">
        <v>62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25">
      <c r="A1382">
        <v>518466</v>
      </c>
      <c r="B1382" t="s">
        <v>38</v>
      </c>
      <c r="C1382" t="s">
        <v>25</v>
      </c>
      <c r="D1382" t="s">
        <v>63</v>
      </c>
      <c r="E1382" t="s">
        <v>1465</v>
      </c>
      <c r="F1382" t="s">
        <v>60</v>
      </c>
      <c r="G1382" t="s">
        <v>55</v>
      </c>
      <c r="H1382" s="1">
        <v>44474</v>
      </c>
      <c r="I1382" s="1">
        <v>44505</v>
      </c>
      <c r="J1382" s="1">
        <v>44505</v>
      </c>
      <c r="K1382" t="s">
        <v>44</v>
      </c>
      <c r="L1382" t="str">
        <f>IF(OR(Table1[[#This Row],[loan_status]]="Fully Paid", Table1[[#This Row],[loan_status]]= "Current"), "Good Loan", IF(Table1[[#This Row],[loan_status]]= "Charged Off", "Bad Loan",""))</f>
        <v>Good Loan</v>
      </c>
      <c r="M1382" s="1">
        <v>44506</v>
      </c>
      <c r="N1382">
        <v>670169</v>
      </c>
      <c r="O1382" t="s">
        <v>34</v>
      </c>
      <c r="P1382" t="s">
        <v>83</v>
      </c>
      <c r="Q1382" t="s">
        <v>36</v>
      </c>
      <c r="R1382" t="s">
        <v>62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25">
      <c r="A1383">
        <v>587520</v>
      </c>
      <c r="B1383" t="s">
        <v>74</v>
      </c>
      <c r="C1383" t="s">
        <v>25</v>
      </c>
      <c r="D1383" t="s">
        <v>58</v>
      </c>
      <c r="E1383" t="s">
        <v>1466</v>
      </c>
      <c r="F1383" t="s">
        <v>60</v>
      </c>
      <c r="G1383" t="s">
        <v>55</v>
      </c>
      <c r="H1383" s="1">
        <v>44478</v>
      </c>
      <c r="I1383" s="1" t="s">
        <v>45</v>
      </c>
      <c r="J1383" s="1" t="s">
        <v>45</v>
      </c>
      <c r="K1383" t="s">
        <v>44</v>
      </c>
      <c r="L1383" t="str">
        <f>IF(OR(Table1[[#This Row],[loan_status]]="Fully Paid", Table1[[#This Row],[loan_status]]= "Current"), "Good Loan", IF(Table1[[#This Row],[loan_status]]= "Charged Off", "Bad Loan",""))</f>
        <v>Good Loan</v>
      </c>
      <c r="M1383" s="1" t="s">
        <v>115</v>
      </c>
      <c r="N1383">
        <v>754831</v>
      </c>
      <c r="O1383" t="s">
        <v>34</v>
      </c>
      <c r="P1383" t="s">
        <v>83</v>
      </c>
      <c r="Q1383" t="s">
        <v>36</v>
      </c>
      <c r="R1383" t="s">
        <v>62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25">
      <c r="A1384">
        <v>516805</v>
      </c>
      <c r="B1384" t="s">
        <v>52</v>
      </c>
      <c r="C1384" t="s">
        <v>25</v>
      </c>
      <c r="D1384" t="s">
        <v>158</v>
      </c>
      <c r="E1384" t="s">
        <v>1467</v>
      </c>
      <c r="F1384" t="s">
        <v>60</v>
      </c>
      <c r="G1384" t="s">
        <v>55</v>
      </c>
      <c r="H1384" s="1">
        <v>44474</v>
      </c>
      <c r="I1384" s="1">
        <v>44531</v>
      </c>
      <c r="J1384" s="1">
        <v>44531</v>
      </c>
      <c r="K1384" t="s">
        <v>44</v>
      </c>
      <c r="L1384" t="str">
        <f>IF(OR(Table1[[#This Row],[loan_status]]="Fully Paid", Table1[[#This Row],[loan_status]]= "Current"), "Good Loan", IF(Table1[[#This Row],[loan_status]]= "Charged Off", "Bad Loan",""))</f>
        <v>Good Loan</v>
      </c>
      <c r="M1384" s="1">
        <v>44532</v>
      </c>
      <c r="N1384">
        <v>667915</v>
      </c>
      <c r="O1384" t="s">
        <v>34</v>
      </c>
      <c r="P1384" t="s">
        <v>83</v>
      </c>
      <c r="Q1384" t="s">
        <v>36</v>
      </c>
      <c r="R1384" t="s">
        <v>62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25">
      <c r="A1385">
        <v>776743</v>
      </c>
      <c r="B1385" t="s">
        <v>185</v>
      </c>
      <c r="C1385" t="s">
        <v>25</v>
      </c>
      <c r="D1385" t="s">
        <v>58</v>
      </c>
      <c r="E1385" t="s">
        <v>970</v>
      </c>
      <c r="F1385" t="s">
        <v>54</v>
      </c>
      <c r="G1385" t="s">
        <v>55</v>
      </c>
      <c r="H1385" s="1">
        <v>44506</v>
      </c>
      <c r="I1385" s="1" t="s">
        <v>114</v>
      </c>
      <c r="J1385" s="1" t="s">
        <v>242</v>
      </c>
      <c r="K1385" t="s">
        <v>44</v>
      </c>
      <c r="L1385" t="str">
        <f>IF(OR(Table1[[#This Row],[loan_status]]="Fully Paid", Table1[[#This Row],[loan_status]]= "Current"), "Good Loan", IF(Table1[[#This Row],[loan_status]]= "Charged Off", "Bad Loan",""))</f>
        <v>Good Loan</v>
      </c>
      <c r="M1385" s="1" t="s">
        <v>348</v>
      </c>
      <c r="N1385">
        <v>979117</v>
      </c>
      <c r="O1385" t="s">
        <v>34</v>
      </c>
      <c r="P1385" t="s">
        <v>107</v>
      </c>
      <c r="Q1385" t="s">
        <v>36</v>
      </c>
      <c r="R1385" t="s">
        <v>62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25">
      <c r="A1386">
        <v>872797</v>
      </c>
      <c r="B1386" t="s">
        <v>52</v>
      </c>
      <c r="C1386" t="s">
        <v>25</v>
      </c>
      <c r="D1386" t="s">
        <v>58</v>
      </c>
      <c r="E1386" t="s">
        <v>1468</v>
      </c>
      <c r="F1386" t="s">
        <v>54</v>
      </c>
      <c r="G1386" t="s">
        <v>55</v>
      </c>
      <c r="H1386" s="1">
        <v>44509</v>
      </c>
      <c r="I1386" s="1" t="s">
        <v>236</v>
      </c>
      <c r="J1386" s="1" t="s">
        <v>248</v>
      </c>
      <c r="K1386" t="s">
        <v>44</v>
      </c>
      <c r="L1386" t="str">
        <f>IF(OR(Table1[[#This Row],[loan_status]]="Fully Paid", Table1[[#This Row],[loan_status]]= "Current"), "Good Loan", IF(Table1[[#This Row],[loan_status]]= "Charged Off", "Bad Loan",""))</f>
        <v>Good Loan</v>
      </c>
      <c r="M1386" s="1" t="s">
        <v>236</v>
      </c>
      <c r="N1386">
        <v>1087011</v>
      </c>
      <c r="O1386" t="s">
        <v>34</v>
      </c>
      <c r="P1386" t="s">
        <v>107</v>
      </c>
      <c r="Q1386" t="s">
        <v>36</v>
      </c>
      <c r="R1386" t="s">
        <v>62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25">
      <c r="A1387">
        <v>748704</v>
      </c>
      <c r="B1387" t="s">
        <v>203</v>
      </c>
      <c r="C1387" t="s">
        <v>25</v>
      </c>
      <c r="D1387" t="s">
        <v>58</v>
      </c>
      <c r="E1387" t="s">
        <v>1469</v>
      </c>
      <c r="F1387" t="s">
        <v>54</v>
      </c>
      <c r="G1387" t="s">
        <v>55</v>
      </c>
      <c r="H1387" s="1">
        <v>44505</v>
      </c>
      <c r="I1387" s="1" t="s">
        <v>114</v>
      </c>
      <c r="J1387" s="1" t="s">
        <v>114</v>
      </c>
      <c r="K1387" t="s">
        <v>44</v>
      </c>
      <c r="L1387" t="str">
        <f>IF(OR(Table1[[#This Row],[loan_status]]="Fully Paid", Table1[[#This Row],[loan_status]]= "Current"), "Good Loan", IF(Table1[[#This Row],[loan_status]]= "Charged Off", "Bad Loan",""))</f>
        <v>Good Loan</v>
      </c>
      <c r="M1387" s="1" t="s">
        <v>1091</v>
      </c>
      <c r="N1387">
        <v>947814</v>
      </c>
      <c r="O1387" t="s">
        <v>34</v>
      </c>
      <c r="P1387" t="s">
        <v>107</v>
      </c>
      <c r="Q1387" t="s">
        <v>36</v>
      </c>
      <c r="R1387" t="s">
        <v>62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25">
      <c r="A1388">
        <v>554994</v>
      </c>
      <c r="B1388" t="s">
        <v>38</v>
      </c>
      <c r="C1388" t="s">
        <v>25</v>
      </c>
      <c r="D1388" t="s">
        <v>58</v>
      </c>
      <c r="E1388" t="s">
        <v>1470</v>
      </c>
      <c r="F1388" t="s">
        <v>54</v>
      </c>
      <c r="G1388" t="s">
        <v>55</v>
      </c>
      <c r="H1388" s="1">
        <v>44477</v>
      </c>
      <c r="I1388" s="1" t="s">
        <v>30</v>
      </c>
      <c r="J1388" s="1" t="s">
        <v>30</v>
      </c>
      <c r="K1388" t="s">
        <v>44</v>
      </c>
      <c r="L1388" t="str">
        <f>IF(OR(Table1[[#This Row],[loan_status]]="Fully Paid", Table1[[#This Row],[loan_status]]= "Current"), "Good Loan", IF(Table1[[#This Row],[loan_status]]= "Charged Off", "Bad Loan",""))</f>
        <v>Good Loan</v>
      </c>
      <c r="M1388" s="1" t="s">
        <v>95</v>
      </c>
      <c r="N1388">
        <v>714815</v>
      </c>
      <c r="O1388" t="s">
        <v>34</v>
      </c>
      <c r="P1388" t="s">
        <v>107</v>
      </c>
      <c r="Q1388" t="s">
        <v>36</v>
      </c>
      <c r="R1388" t="s">
        <v>62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25">
      <c r="A1389">
        <v>716447</v>
      </c>
      <c r="B1389" t="s">
        <v>341</v>
      </c>
      <c r="C1389" t="s">
        <v>25</v>
      </c>
      <c r="D1389" t="s">
        <v>58</v>
      </c>
      <c r="E1389" t="s">
        <v>1456</v>
      </c>
      <c r="F1389" t="s">
        <v>54</v>
      </c>
      <c r="G1389" t="s">
        <v>55</v>
      </c>
      <c r="H1389" s="1">
        <v>44504</v>
      </c>
      <c r="I1389" s="1" t="s">
        <v>229</v>
      </c>
      <c r="J1389" s="1" t="s">
        <v>128</v>
      </c>
      <c r="K1389" t="s">
        <v>44</v>
      </c>
      <c r="L1389" t="str">
        <f>IF(OR(Table1[[#This Row],[loan_status]]="Fully Paid", Table1[[#This Row],[loan_status]]= "Current"), "Good Loan", IF(Table1[[#This Row],[loan_status]]= "Charged Off", "Bad Loan",""))</f>
        <v>Good Loan</v>
      </c>
      <c r="M1389" s="1" t="s">
        <v>90</v>
      </c>
      <c r="N1389">
        <v>910317</v>
      </c>
      <c r="O1389" t="s">
        <v>34</v>
      </c>
      <c r="P1389" t="s">
        <v>96</v>
      </c>
      <c r="Q1389" t="s">
        <v>36</v>
      </c>
      <c r="R1389" t="s">
        <v>62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25">
      <c r="A1390">
        <v>735359</v>
      </c>
      <c r="B1390" t="s">
        <v>164</v>
      </c>
      <c r="C1390" t="s">
        <v>25</v>
      </c>
      <c r="D1390" t="s">
        <v>58</v>
      </c>
      <c r="E1390" t="s">
        <v>1471</v>
      </c>
      <c r="F1390" t="s">
        <v>54</v>
      </c>
      <c r="G1390" t="s">
        <v>55</v>
      </c>
      <c r="H1390" s="1">
        <v>44505</v>
      </c>
      <c r="I1390" s="1" t="s">
        <v>110</v>
      </c>
      <c r="J1390" s="1" t="s">
        <v>348</v>
      </c>
      <c r="K1390" t="s">
        <v>44</v>
      </c>
      <c r="L1390" t="str">
        <f>IF(OR(Table1[[#This Row],[loan_status]]="Fully Paid", Table1[[#This Row],[loan_status]]= "Current"), "Good Loan", IF(Table1[[#This Row],[loan_status]]= "Charged Off", "Bad Loan",""))</f>
        <v>Good Loan</v>
      </c>
      <c r="M1390" s="1" t="s">
        <v>110</v>
      </c>
      <c r="N1390">
        <v>932052</v>
      </c>
      <c r="O1390" t="s">
        <v>34</v>
      </c>
      <c r="P1390" t="s">
        <v>96</v>
      </c>
      <c r="Q1390" t="s">
        <v>36</v>
      </c>
      <c r="R1390" t="s">
        <v>62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25">
      <c r="A1391">
        <v>634396</v>
      </c>
      <c r="B1391" t="s">
        <v>160</v>
      </c>
      <c r="C1391" t="s">
        <v>25</v>
      </c>
      <c r="D1391" t="s">
        <v>58</v>
      </c>
      <c r="E1391" t="s">
        <v>1472</v>
      </c>
      <c r="F1391" t="s">
        <v>54</v>
      </c>
      <c r="G1391" t="s">
        <v>55</v>
      </c>
      <c r="H1391" s="1">
        <v>44481</v>
      </c>
      <c r="I1391" s="1" t="s">
        <v>114</v>
      </c>
      <c r="J1391" s="1" t="s">
        <v>82</v>
      </c>
      <c r="K1391" t="s">
        <v>44</v>
      </c>
      <c r="L1391" t="str">
        <f>IF(OR(Table1[[#This Row],[loan_status]]="Fully Paid", Table1[[#This Row],[loan_status]]= "Current"), "Good Loan", IF(Table1[[#This Row],[loan_status]]= "Charged Off", "Bad Loan",""))</f>
        <v>Good Loan</v>
      </c>
      <c r="M1391" s="1" t="s">
        <v>242</v>
      </c>
      <c r="N1391">
        <v>812710</v>
      </c>
      <c r="O1391" t="s">
        <v>34</v>
      </c>
      <c r="P1391" t="s">
        <v>93</v>
      </c>
      <c r="Q1391" t="s">
        <v>36</v>
      </c>
      <c r="R1391" t="s">
        <v>62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25">
      <c r="A1392">
        <v>630915</v>
      </c>
      <c r="B1392" t="s">
        <v>38</v>
      </c>
      <c r="C1392" t="s">
        <v>25</v>
      </c>
      <c r="D1392" t="s">
        <v>58</v>
      </c>
      <c r="E1392" t="s">
        <v>1473</v>
      </c>
      <c r="F1392" t="s">
        <v>54</v>
      </c>
      <c r="G1392" t="s">
        <v>55</v>
      </c>
      <c r="H1392" s="1">
        <v>44481</v>
      </c>
      <c r="I1392" s="1" t="s">
        <v>125</v>
      </c>
      <c r="J1392" s="1" t="s">
        <v>137</v>
      </c>
      <c r="K1392" t="s">
        <v>44</v>
      </c>
      <c r="L1392" t="str">
        <f>IF(OR(Table1[[#This Row],[loan_status]]="Fully Paid", Table1[[#This Row],[loan_status]]= "Current"), "Good Loan", IF(Table1[[#This Row],[loan_status]]= "Charged Off", "Bad Loan",""))</f>
        <v>Good Loan</v>
      </c>
      <c r="M1392" s="1" t="s">
        <v>125</v>
      </c>
      <c r="N1392">
        <v>808273</v>
      </c>
      <c r="O1392" t="s">
        <v>34</v>
      </c>
      <c r="P1392" t="s">
        <v>87</v>
      </c>
      <c r="Q1392" t="s">
        <v>36</v>
      </c>
      <c r="R1392" t="s">
        <v>62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25">
      <c r="A1393">
        <v>560949</v>
      </c>
      <c r="B1393" t="s">
        <v>108</v>
      </c>
      <c r="C1393" t="s">
        <v>25</v>
      </c>
      <c r="D1393" t="s">
        <v>158</v>
      </c>
      <c r="E1393" t="s">
        <v>1474</v>
      </c>
      <c r="F1393" t="s">
        <v>54</v>
      </c>
      <c r="G1393" t="s">
        <v>55</v>
      </c>
      <c r="H1393" s="1">
        <v>44477</v>
      </c>
      <c r="I1393" s="1" t="s">
        <v>128</v>
      </c>
      <c r="J1393" s="1" t="s">
        <v>127</v>
      </c>
      <c r="K1393" t="s">
        <v>44</v>
      </c>
      <c r="L1393" t="str">
        <f>IF(OR(Table1[[#This Row],[loan_status]]="Fully Paid", Table1[[#This Row],[loan_status]]= "Current"), "Good Loan", IF(Table1[[#This Row],[loan_status]]= "Charged Off", "Bad Loan",""))</f>
        <v>Good Loan</v>
      </c>
      <c r="M1393" s="1" t="s">
        <v>128</v>
      </c>
      <c r="N1393">
        <v>721954</v>
      </c>
      <c r="O1393" t="s">
        <v>34</v>
      </c>
      <c r="P1393" t="s">
        <v>96</v>
      </c>
      <c r="Q1393" t="s">
        <v>36</v>
      </c>
      <c r="R1393" t="s">
        <v>62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25">
      <c r="A1394">
        <v>739859</v>
      </c>
      <c r="B1394" t="s">
        <v>156</v>
      </c>
      <c r="C1394" t="s">
        <v>25</v>
      </c>
      <c r="D1394" t="s">
        <v>26</v>
      </c>
      <c r="E1394" t="s">
        <v>1475</v>
      </c>
      <c r="F1394" t="s">
        <v>54</v>
      </c>
      <c r="G1394" t="s">
        <v>55</v>
      </c>
      <c r="H1394" s="1">
        <v>44505</v>
      </c>
      <c r="I1394" s="1" t="s">
        <v>263</v>
      </c>
      <c r="J1394" s="1" t="s">
        <v>110</v>
      </c>
      <c r="K1394" t="s">
        <v>44</v>
      </c>
      <c r="L1394" t="str">
        <f>IF(OR(Table1[[#This Row],[loan_status]]="Fully Paid", Table1[[#This Row],[loan_status]]= "Current"), "Good Loan", IF(Table1[[#This Row],[loan_status]]= "Charged Off", "Bad Loan",""))</f>
        <v>Good Loan</v>
      </c>
      <c r="M1394" s="1" t="s">
        <v>248</v>
      </c>
      <c r="N1394">
        <v>937478</v>
      </c>
      <c r="O1394" t="s">
        <v>34</v>
      </c>
      <c r="P1394" t="s">
        <v>87</v>
      </c>
      <c r="Q1394" t="s">
        <v>36</v>
      </c>
      <c r="R1394" t="s">
        <v>62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25">
      <c r="A1395">
        <v>675873</v>
      </c>
      <c r="B1395" t="s">
        <v>162</v>
      </c>
      <c r="C1395" t="s">
        <v>25</v>
      </c>
      <c r="D1395" t="s">
        <v>58</v>
      </c>
      <c r="E1395" t="s">
        <v>1476</v>
      </c>
      <c r="F1395" t="s">
        <v>54</v>
      </c>
      <c r="G1395" t="s">
        <v>55</v>
      </c>
      <c r="H1395" s="1">
        <v>44502</v>
      </c>
      <c r="I1395" s="1" t="s">
        <v>110</v>
      </c>
      <c r="J1395" s="1" t="s">
        <v>110</v>
      </c>
      <c r="K1395" t="s">
        <v>44</v>
      </c>
      <c r="L1395" t="str">
        <f>IF(OR(Table1[[#This Row],[loan_status]]="Fully Paid", Table1[[#This Row],[loan_status]]= "Current"), "Good Loan", IF(Table1[[#This Row],[loan_status]]= "Charged Off", "Bad Loan",""))</f>
        <v>Good Loan</v>
      </c>
      <c r="M1395" s="1" t="s">
        <v>248</v>
      </c>
      <c r="N1395">
        <v>863723</v>
      </c>
      <c r="O1395" t="s">
        <v>34</v>
      </c>
      <c r="P1395" t="s">
        <v>87</v>
      </c>
      <c r="Q1395" t="s">
        <v>36</v>
      </c>
      <c r="R1395" t="s">
        <v>62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25">
      <c r="A1396">
        <v>650128</v>
      </c>
      <c r="B1396" t="s">
        <v>123</v>
      </c>
      <c r="C1396" t="s">
        <v>25</v>
      </c>
      <c r="D1396" t="s">
        <v>140</v>
      </c>
      <c r="E1396" t="s">
        <v>124</v>
      </c>
      <c r="F1396" t="s">
        <v>54</v>
      </c>
      <c r="G1396" t="s">
        <v>55</v>
      </c>
      <c r="H1396" s="1">
        <v>44501</v>
      </c>
      <c r="I1396" s="1">
        <v>44504</v>
      </c>
      <c r="J1396" s="1">
        <v>44503</v>
      </c>
      <c r="K1396" t="s">
        <v>44</v>
      </c>
      <c r="L1396" t="str">
        <f>IF(OR(Table1[[#This Row],[loan_status]]="Fully Paid", Table1[[#This Row],[loan_status]]= "Current"), "Good Loan", IF(Table1[[#This Row],[loan_status]]= "Charged Off", "Bad Loan",""))</f>
        <v>Good Loan</v>
      </c>
      <c r="M1396" s="1">
        <v>44504</v>
      </c>
      <c r="N1396">
        <v>831659</v>
      </c>
      <c r="O1396" t="s">
        <v>34</v>
      </c>
      <c r="P1396" t="s">
        <v>93</v>
      </c>
      <c r="Q1396" t="s">
        <v>36</v>
      </c>
      <c r="R1396" t="s">
        <v>62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25">
      <c r="A1397">
        <v>721983</v>
      </c>
      <c r="B1397" t="s">
        <v>215</v>
      </c>
      <c r="C1397" t="s">
        <v>25</v>
      </c>
      <c r="D1397" t="s">
        <v>97</v>
      </c>
      <c r="E1397" t="s">
        <v>1477</v>
      </c>
      <c r="F1397" t="s">
        <v>54</v>
      </c>
      <c r="G1397" t="s">
        <v>55</v>
      </c>
      <c r="H1397" s="1">
        <v>44505</v>
      </c>
      <c r="I1397" s="1" t="s">
        <v>114</v>
      </c>
      <c r="J1397" s="1">
        <v>44506</v>
      </c>
      <c r="K1397" t="s">
        <v>44</v>
      </c>
      <c r="L1397" t="str">
        <f>IF(OR(Table1[[#This Row],[loan_status]]="Fully Paid", Table1[[#This Row],[loan_status]]= "Current"), "Good Loan", IF(Table1[[#This Row],[loan_status]]= "Charged Off", "Bad Loan",""))</f>
        <v>Good Loan</v>
      </c>
      <c r="M1397" s="1">
        <v>44507</v>
      </c>
      <c r="N1397">
        <v>916754</v>
      </c>
      <c r="O1397" t="s">
        <v>34</v>
      </c>
      <c r="P1397" t="s">
        <v>96</v>
      </c>
      <c r="Q1397" t="s">
        <v>36</v>
      </c>
      <c r="R1397" t="s">
        <v>62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25">
      <c r="A1398">
        <v>826896</v>
      </c>
      <c r="B1398" t="s">
        <v>180</v>
      </c>
      <c r="C1398" t="s">
        <v>25</v>
      </c>
      <c r="D1398" t="s">
        <v>151</v>
      </c>
      <c r="E1398" t="s">
        <v>1478</v>
      </c>
      <c r="F1398" t="s">
        <v>54</v>
      </c>
      <c r="G1398" t="s">
        <v>55</v>
      </c>
      <c r="H1398" s="1">
        <v>44508</v>
      </c>
      <c r="I1398" s="1" t="s">
        <v>114</v>
      </c>
      <c r="J1398" s="1" t="s">
        <v>115</v>
      </c>
      <c r="K1398" t="s">
        <v>44</v>
      </c>
      <c r="L1398" t="str">
        <f>IF(OR(Table1[[#This Row],[loan_status]]="Fully Paid", Table1[[#This Row],[loan_status]]= "Current"), "Good Loan", IF(Table1[[#This Row],[loan_status]]= "Charged Off", "Bad Loan",""))</f>
        <v>Good Loan</v>
      </c>
      <c r="M1398" s="1" t="s">
        <v>313</v>
      </c>
      <c r="N1398">
        <v>1035808</v>
      </c>
      <c r="O1398" t="s">
        <v>34</v>
      </c>
      <c r="P1398" t="s">
        <v>96</v>
      </c>
      <c r="Q1398" t="s">
        <v>36</v>
      </c>
      <c r="R1398" t="s">
        <v>62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25">
      <c r="A1399">
        <v>705826</v>
      </c>
      <c r="B1399" t="s">
        <v>190</v>
      </c>
      <c r="C1399" t="s">
        <v>25</v>
      </c>
      <c r="D1399" t="s">
        <v>151</v>
      </c>
      <c r="E1399" t="s">
        <v>1479</v>
      </c>
      <c r="F1399" t="s">
        <v>54</v>
      </c>
      <c r="G1399" t="s">
        <v>55</v>
      </c>
      <c r="H1399" s="1">
        <v>44503</v>
      </c>
      <c r="I1399" s="1" t="s">
        <v>289</v>
      </c>
      <c r="J1399" s="1" t="s">
        <v>313</v>
      </c>
      <c r="K1399" t="s">
        <v>44</v>
      </c>
      <c r="L1399" t="str">
        <f>IF(OR(Table1[[#This Row],[loan_status]]="Fully Paid", Table1[[#This Row],[loan_status]]= "Current"), "Good Loan", IF(Table1[[#This Row],[loan_status]]= "Charged Off", "Bad Loan",""))</f>
        <v>Good Loan</v>
      </c>
      <c r="M1399" s="1" t="s">
        <v>289</v>
      </c>
      <c r="N1399">
        <v>897931</v>
      </c>
      <c r="O1399" t="s">
        <v>34</v>
      </c>
      <c r="P1399" t="s">
        <v>96</v>
      </c>
      <c r="Q1399" t="s">
        <v>36</v>
      </c>
      <c r="R1399" t="s">
        <v>62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25">
      <c r="A1400">
        <v>555040</v>
      </c>
      <c r="B1400" t="s">
        <v>57</v>
      </c>
      <c r="C1400" t="s">
        <v>25</v>
      </c>
      <c r="D1400" t="s">
        <v>39</v>
      </c>
      <c r="E1400" t="s">
        <v>1480</v>
      </c>
      <c r="F1400" t="s">
        <v>54</v>
      </c>
      <c r="G1400" t="s">
        <v>55</v>
      </c>
      <c r="H1400" s="1">
        <v>44477</v>
      </c>
      <c r="I1400" s="1" t="s">
        <v>33</v>
      </c>
      <c r="J1400" s="1" t="s">
        <v>33</v>
      </c>
      <c r="K1400" t="s">
        <v>44</v>
      </c>
      <c r="L1400" t="str">
        <f>IF(OR(Table1[[#This Row],[loan_status]]="Fully Paid", Table1[[#This Row],[loan_status]]= "Current"), "Good Loan", IF(Table1[[#This Row],[loan_status]]= "Charged Off", "Bad Loan",""))</f>
        <v>Good Loan</v>
      </c>
      <c r="M1400" s="1" t="s">
        <v>127</v>
      </c>
      <c r="N1400">
        <v>714866</v>
      </c>
      <c r="O1400" t="s">
        <v>34</v>
      </c>
      <c r="P1400" t="s">
        <v>107</v>
      </c>
      <c r="Q1400" t="s">
        <v>36</v>
      </c>
      <c r="R1400" t="s">
        <v>62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25">
      <c r="A1401">
        <v>888241</v>
      </c>
      <c r="B1401" t="s">
        <v>378</v>
      </c>
      <c r="C1401" t="s">
        <v>25</v>
      </c>
      <c r="D1401" t="s">
        <v>140</v>
      </c>
      <c r="E1401" t="s">
        <v>1481</v>
      </c>
      <c r="F1401" t="s">
        <v>54</v>
      </c>
      <c r="G1401" t="s">
        <v>55</v>
      </c>
      <c r="H1401" s="1">
        <v>44510</v>
      </c>
      <c r="I1401" s="1">
        <v>44536</v>
      </c>
      <c r="J1401" s="1">
        <v>44536</v>
      </c>
      <c r="K1401" t="s">
        <v>44</v>
      </c>
      <c r="L1401" t="str">
        <f>IF(OR(Table1[[#This Row],[loan_status]]="Fully Paid", Table1[[#This Row],[loan_status]]= "Current"), "Good Loan", IF(Table1[[#This Row],[loan_status]]= "Charged Off", "Bad Loan",""))</f>
        <v>Good Loan</v>
      </c>
      <c r="M1401" s="1">
        <v>44537</v>
      </c>
      <c r="N1401">
        <v>1104595</v>
      </c>
      <c r="O1401" t="s">
        <v>34</v>
      </c>
      <c r="P1401" t="s">
        <v>93</v>
      </c>
      <c r="Q1401" t="s">
        <v>36</v>
      </c>
      <c r="R1401" t="s">
        <v>62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25">
      <c r="A1402">
        <v>621974</v>
      </c>
      <c r="B1402" t="s">
        <v>112</v>
      </c>
      <c r="C1402" t="s">
        <v>25</v>
      </c>
      <c r="D1402" t="s">
        <v>48</v>
      </c>
      <c r="E1402" t="s">
        <v>1482</v>
      </c>
      <c r="F1402" t="s">
        <v>54</v>
      </c>
      <c r="G1402" t="s">
        <v>55</v>
      </c>
      <c r="H1402" s="1">
        <v>44481</v>
      </c>
      <c r="I1402" s="1">
        <v>44537</v>
      </c>
      <c r="J1402" s="1">
        <v>44537</v>
      </c>
      <c r="K1402" t="s">
        <v>44</v>
      </c>
      <c r="L1402" t="str">
        <f>IF(OR(Table1[[#This Row],[loan_status]]="Fully Paid", Table1[[#This Row],[loan_status]]= "Current"), "Good Loan", IF(Table1[[#This Row],[loan_status]]= "Charged Off", "Bad Loan",""))</f>
        <v>Good Loan</v>
      </c>
      <c r="M1402" s="1">
        <v>44538</v>
      </c>
      <c r="N1402">
        <v>797144</v>
      </c>
      <c r="O1402" t="s">
        <v>34</v>
      </c>
      <c r="P1402" t="s">
        <v>87</v>
      </c>
      <c r="Q1402" t="s">
        <v>36</v>
      </c>
      <c r="R1402" t="s">
        <v>62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25">
      <c r="A1403">
        <v>723510</v>
      </c>
      <c r="B1403" t="s">
        <v>279</v>
      </c>
      <c r="C1403" t="s">
        <v>25</v>
      </c>
      <c r="D1403" t="s">
        <v>58</v>
      </c>
      <c r="E1403" t="s">
        <v>1119</v>
      </c>
      <c r="F1403" t="s">
        <v>54</v>
      </c>
      <c r="G1403" t="s">
        <v>55</v>
      </c>
      <c r="H1403" s="1">
        <v>44504</v>
      </c>
      <c r="I1403" s="1" t="s">
        <v>313</v>
      </c>
      <c r="J1403" s="1">
        <v>44511</v>
      </c>
      <c r="K1403" t="s">
        <v>44</v>
      </c>
      <c r="L1403" t="str">
        <f>IF(OR(Table1[[#This Row],[loan_status]]="Fully Paid", Table1[[#This Row],[loan_status]]= "Current"), "Good Loan", IF(Table1[[#This Row],[loan_status]]= "Charged Off", "Bad Loan",""))</f>
        <v>Good Loan</v>
      </c>
      <c r="M1403" s="1">
        <v>44512</v>
      </c>
      <c r="N1403">
        <v>918504</v>
      </c>
      <c r="O1403" t="s">
        <v>34</v>
      </c>
      <c r="P1403" t="s">
        <v>93</v>
      </c>
      <c r="Q1403" t="s">
        <v>36</v>
      </c>
      <c r="R1403" t="s">
        <v>62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25">
      <c r="A1404">
        <v>635182</v>
      </c>
      <c r="B1404" t="s">
        <v>386</v>
      </c>
      <c r="C1404" t="s">
        <v>25</v>
      </c>
      <c r="D1404" t="s">
        <v>63</v>
      </c>
      <c r="E1404" t="s">
        <v>1483</v>
      </c>
      <c r="F1404" t="s">
        <v>54</v>
      </c>
      <c r="G1404" t="s">
        <v>55</v>
      </c>
      <c r="H1404" s="1">
        <v>44501</v>
      </c>
      <c r="I1404" s="1" t="s">
        <v>110</v>
      </c>
      <c r="J1404" s="1" t="s">
        <v>110</v>
      </c>
      <c r="K1404" t="s">
        <v>44</v>
      </c>
      <c r="L1404" t="str">
        <f>IF(OR(Table1[[#This Row],[loan_status]]="Fully Paid", Table1[[#This Row],[loan_status]]= "Current"), "Good Loan", IF(Table1[[#This Row],[loan_status]]= "Charged Off", "Bad Loan",""))</f>
        <v>Good Loan</v>
      </c>
      <c r="M1404" s="1" t="s">
        <v>248</v>
      </c>
      <c r="N1404">
        <v>813684</v>
      </c>
      <c r="O1404" t="s">
        <v>34</v>
      </c>
      <c r="P1404" t="s">
        <v>96</v>
      </c>
      <c r="Q1404" t="s">
        <v>36</v>
      </c>
      <c r="R1404" t="s">
        <v>62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25">
      <c r="A1405">
        <v>554595</v>
      </c>
      <c r="B1405" t="s">
        <v>112</v>
      </c>
      <c r="C1405" t="s">
        <v>25</v>
      </c>
      <c r="D1405" t="s">
        <v>97</v>
      </c>
      <c r="E1405" t="s">
        <v>1484</v>
      </c>
      <c r="F1405" t="s">
        <v>54</v>
      </c>
      <c r="G1405" t="s">
        <v>55</v>
      </c>
      <c r="H1405" s="1">
        <v>44477</v>
      </c>
      <c r="I1405" s="1">
        <v>44541</v>
      </c>
      <c r="J1405" s="1">
        <v>44541</v>
      </c>
      <c r="K1405" t="s">
        <v>44</v>
      </c>
      <c r="L1405" t="str">
        <f>IF(OR(Table1[[#This Row],[loan_status]]="Fully Paid", Table1[[#This Row],[loan_status]]= "Current"), "Good Loan", IF(Table1[[#This Row],[loan_status]]= "Charged Off", "Bad Loan",""))</f>
        <v>Good Loan</v>
      </c>
      <c r="M1405" s="1">
        <v>44542</v>
      </c>
      <c r="N1405">
        <v>714371</v>
      </c>
      <c r="O1405" t="s">
        <v>34</v>
      </c>
      <c r="P1405" t="s">
        <v>96</v>
      </c>
      <c r="Q1405" t="s">
        <v>36</v>
      </c>
      <c r="R1405" t="s">
        <v>62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25">
      <c r="A1406">
        <v>680684</v>
      </c>
      <c r="B1406" t="s">
        <v>232</v>
      </c>
      <c r="C1406" t="s">
        <v>25</v>
      </c>
      <c r="D1406" t="s">
        <v>58</v>
      </c>
      <c r="E1406" t="s">
        <v>1485</v>
      </c>
      <c r="F1406" t="s">
        <v>28</v>
      </c>
      <c r="G1406" t="s">
        <v>55</v>
      </c>
      <c r="H1406" s="1">
        <v>44502</v>
      </c>
      <c r="I1406" s="1" t="s">
        <v>114</v>
      </c>
      <c r="J1406" s="1" t="s">
        <v>45</v>
      </c>
      <c r="K1406" t="s">
        <v>44</v>
      </c>
      <c r="L1406" t="str">
        <f>IF(OR(Table1[[#This Row],[loan_status]]="Fully Paid", Table1[[#This Row],[loan_status]]= "Current"), "Good Loan", IF(Table1[[#This Row],[loan_status]]= "Charged Off", "Bad Loan",""))</f>
        <v>Good Loan</v>
      </c>
      <c r="M1406" s="1" t="s">
        <v>115</v>
      </c>
      <c r="N1406">
        <v>869560</v>
      </c>
      <c r="O1406" t="s">
        <v>34</v>
      </c>
      <c r="P1406" t="s">
        <v>192</v>
      </c>
      <c r="Q1406" t="s">
        <v>36</v>
      </c>
      <c r="R1406" t="s">
        <v>62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25">
      <c r="A1407">
        <v>714938</v>
      </c>
      <c r="B1407" t="s">
        <v>169</v>
      </c>
      <c r="C1407" t="s">
        <v>25</v>
      </c>
      <c r="D1407" t="s">
        <v>151</v>
      </c>
      <c r="E1407" t="s">
        <v>1486</v>
      </c>
      <c r="F1407" t="s">
        <v>28</v>
      </c>
      <c r="G1407" t="s">
        <v>55</v>
      </c>
      <c r="H1407" s="1">
        <v>44504</v>
      </c>
      <c r="I1407" s="1" t="s">
        <v>263</v>
      </c>
      <c r="J1407" s="1" t="s">
        <v>242</v>
      </c>
      <c r="K1407" t="s">
        <v>44</v>
      </c>
      <c r="L1407" t="str">
        <f>IF(OR(Table1[[#This Row],[loan_status]]="Fully Paid", Table1[[#This Row],[loan_status]]= "Current"), "Good Loan", IF(Table1[[#This Row],[loan_status]]= "Charged Off", "Bad Loan",""))</f>
        <v>Good Loan</v>
      </c>
      <c r="M1407" s="1" t="s">
        <v>348</v>
      </c>
      <c r="N1407">
        <v>908414</v>
      </c>
      <c r="O1407" t="s">
        <v>34</v>
      </c>
      <c r="P1407" t="s">
        <v>73</v>
      </c>
      <c r="Q1407" t="s">
        <v>36</v>
      </c>
      <c r="R1407" t="s">
        <v>62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25">
      <c r="A1408">
        <v>811406</v>
      </c>
      <c r="B1408" t="s">
        <v>24</v>
      </c>
      <c r="C1408" t="s">
        <v>25</v>
      </c>
      <c r="D1408" t="s">
        <v>58</v>
      </c>
      <c r="E1408" t="s">
        <v>1487</v>
      </c>
      <c r="F1408" t="s">
        <v>28</v>
      </c>
      <c r="G1408" t="s">
        <v>55</v>
      </c>
      <c r="H1408" s="1">
        <v>44507</v>
      </c>
      <c r="I1408" s="1" t="s">
        <v>313</v>
      </c>
      <c r="J1408" s="1" t="s">
        <v>153</v>
      </c>
      <c r="K1408" t="s">
        <v>44</v>
      </c>
      <c r="L1408" t="str">
        <f>IF(OR(Table1[[#This Row],[loan_status]]="Fully Paid", Table1[[#This Row],[loan_status]]= "Current"), "Good Loan", IF(Table1[[#This Row],[loan_status]]= "Charged Off", "Bad Loan",""))</f>
        <v>Good Loan</v>
      </c>
      <c r="M1408" s="1" t="s">
        <v>139</v>
      </c>
      <c r="N1408">
        <v>1018430</v>
      </c>
      <c r="O1408" t="s">
        <v>34</v>
      </c>
      <c r="P1408" t="s">
        <v>73</v>
      </c>
      <c r="Q1408" t="s">
        <v>36</v>
      </c>
      <c r="R1408" t="s">
        <v>62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25">
      <c r="A1409">
        <v>684720</v>
      </c>
      <c r="B1409" t="s">
        <v>74</v>
      </c>
      <c r="C1409" t="s">
        <v>25</v>
      </c>
      <c r="D1409" t="s">
        <v>48</v>
      </c>
      <c r="E1409" t="s">
        <v>1488</v>
      </c>
      <c r="F1409" t="s">
        <v>28</v>
      </c>
      <c r="G1409" t="s">
        <v>55</v>
      </c>
      <c r="H1409" s="1">
        <v>44503</v>
      </c>
      <c r="I1409" s="1" t="s">
        <v>42</v>
      </c>
      <c r="J1409" s="1" t="s">
        <v>42</v>
      </c>
      <c r="K1409" t="s">
        <v>44</v>
      </c>
      <c r="L1409" t="str">
        <f>IF(OR(Table1[[#This Row],[loan_status]]="Fully Paid", Table1[[#This Row],[loan_status]]= "Current"), "Good Loan", IF(Table1[[#This Row],[loan_status]]= "Charged Off", "Bad Loan",""))</f>
        <v>Good Loan</v>
      </c>
      <c r="M1409" s="1" t="s">
        <v>99</v>
      </c>
      <c r="N1409">
        <v>874230</v>
      </c>
      <c r="O1409" t="s">
        <v>34</v>
      </c>
      <c r="P1409" t="s">
        <v>67</v>
      </c>
      <c r="Q1409" t="s">
        <v>36</v>
      </c>
      <c r="R1409" t="s">
        <v>62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25">
      <c r="A1410">
        <v>1010828</v>
      </c>
      <c r="B1410" t="s">
        <v>190</v>
      </c>
      <c r="C1410" t="s">
        <v>25</v>
      </c>
      <c r="D1410" t="s">
        <v>48</v>
      </c>
      <c r="E1410" t="s">
        <v>1489</v>
      </c>
      <c r="F1410" t="s">
        <v>28</v>
      </c>
      <c r="G1410" t="s">
        <v>55</v>
      </c>
      <c r="H1410" s="1">
        <v>44511</v>
      </c>
      <c r="I1410" s="1">
        <v>44512</v>
      </c>
      <c r="J1410" s="1">
        <v>44512</v>
      </c>
      <c r="K1410" t="s">
        <v>44</v>
      </c>
      <c r="L1410" t="str">
        <f>IF(OR(Table1[[#This Row],[loan_status]]="Fully Paid", Table1[[#This Row],[loan_status]]= "Current"), "Good Loan", IF(Table1[[#This Row],[loan_status]]= "Charged Off", "Bad Loan",""))</f>
        <v>Good Loan</v>
      </c>
      <c r="M1410" s="1">
        <v>44866</v>
      </c>
      <c r="N1410">
        <v>1237664</v>
      </c>
      <c r="O1410" t="s">
        <v>34</v>
      </c>
      <c r="P1410" t="s">
        <v>35</v>
      </c>
      <c r="Q1410" t="s">
        <v>36</v>
      </c>
      <c r="R1410" t="s">
        <v>62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25">
      <c r="A1411">
        <v>1049033</v>
      </c>
      <c r="B1411" t="s">
        <v>38</v>
      </c>
      <c r="C1411" t="s">
        <v>25</v>
      </c>
      <c r="D1411" t="s">
        <v>118</v>
      </c>
      <c r="E1411" t="s">
        <v>1490</v>
      </c>
      <c r="F1411" t="s">
        <v>28</v>
      </c>
      <c r="G1411" t="s">
        <v>55</v>
      </c>
      <c r="H1411" s="1">
        <v>44512</v>
      </c>
      <c r="I1411" s="1" t="s">
        <v>194</v>
      </c>
      <c r="J1411" s="1" t="s">
        <v>194</v>
      </c>
      <c r="K1411" t="s">
        <v>44</v>
      </c>
      <c r="L1411" t="str">
        <f>IF(OR(Table1[[#This Row],[loan_status]]="Fully Paid", Table1[[#This Row],[loan_status]]= "Current"), "Good Loan", IF(Table1[[#This Row],[loan_status]]= "Charged Off", "Bad Loan",""))</f>
        <v>Good Loan</v>
      </c>
      <c r="M1411" s="1" t="s">
        <v>66</v>
      </c>
      <c r="N1411">
        <v>1280188</v>
      </c>
      <c r="O1411" t="s">
        <v>34</v>
      </c>
      <c r="P1411" t="s">
        <v>73</v>
      </c>
      <c r="Q1411" t="s">
        <v>36</v>
      </c>
      <c r="R1411" t="s">
        <v>62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25">
      <c r="A1412">
        <v>727077</v>
      </c>
      <c r="B1412" t="s">
        <v>74</v>
      </c>
      <c r="C1412" t="s">
        <v>25</v>
      </c>
      <c r="D1412" t="s">
        <v>158</v>
      </c>
      <c r="E1412" t="s">
        <v>1491</v>
      </c>
      <c r="F1412" t="s">
        <v>28</v>
      </c>
      <c r="G1412" t="s">
        <v>55</v>
      </c>
      <c r="H1412" s="1">
        <v>44504</v>
      </c>
      <c r="I1412" s="1" t="s">
        <v>289</v>
      </c>
      <c r="J1412" s="1" t="s">
        <v>289</v>
      </c>
      <c r="K1412" t="s">
        <v>44</v>
      </c>
      <c r="L1412" t="str">
        <f>IF(OR(Table1[[#This Row],[loan_status]]="Fully Paid", Table1[[#This Row],[loan_status]]= "Current"), "Good Loan", IF(Table1[[#This Row],[loan_status]]= "Charged Off", "Bad Loan",""))</f>
        <v>Good Loan</v>
      </c>
      <c r="M1412" s="1" t="s">
        <v>82</v>
      </c>
      <c r="N1412">
        <v>922564</v>
      </c>
      <c r="O1412" t="s">
        <v>34</v>
      </c>
      <c r="P1412" t="s">
        <v>50</v>
      </c>
      <c r="Q1412" t="s">
        <v>36</v>
      </c>
      <c r="R1412" t="s">
        <v>62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25">
      <c r="A1413">
        <v>558147</v>
      </c>
      <c r="B1413" t="s">
        <v>386</v>
      </c>
      <c r="C1413" t="s">
        <v>25</v>
      </c>
      <c r="D1413" t="s">
        <v>58</v>
      </c>
      <c r="E1413" t="s">
        <v>1492</v>
      </c>
      <c r="F1413" t="s">
        <v>28</v>
      </c>
      <c r="G1413" t="s">
        <v>55</v>
      </c>
      <c r="H1413" s="1">
        <v>44477</v>
      </c>
      <c r="I1413" s="1" t="s">
        <v>348</v>
      </c>
      <c r="J1413" s="1" t="s">
        <v>348</v>
      </c>
      <c r="K1413" t="s">
        <v>44</v>
      </c>
      <c r="L1413" t="str">
        <f>IF(OR(Table1[[#This Row],[loan_status]]="Fully Paid", Table1[[#This Row],[loan_status]]= "Current"), "Good Loan", IF(Table1[[#This Row],[loan_status]]= "Charged Off", "Bad Loan",""))</f>
        <v>Good Loan</v>
      </c>
      <c r="M1413" s="1" t="s">
        <v>110</v>
      </c>
      <c r="N1413">
        <v>718539</v>
      </c>
      <c r="O1413" t="s">
        <v>34</v>
      </c>
      <c r="P1413" t="s">
        <v>67</v>
      </c>
      <c r="Q1413" t="s">
        <v>36</v>
      </c>
      <c r="R1413" t="s">
        <v>62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25">
      <c r="A1414">
        <v>600550</v>
      </c>
      <c r="B1414" t="s">
        <v>38</v>
      </c>
      <c r="C1414" t="s">
        <v>25</v>
      </c>
      <c r="D1414" t="s">
        <v>140</v>
      </c>
      <c r="E1414" t="s">
        <v>1493</v>
      </c>
      <c r="F1414" t="s">
        <v>28</v>
      </c>
      <c r="G1414" t="s">
        <v>55</v>
      </c>
      <c r="H1414" s="1">
        <v>44480</v>
      </c>
      <c r="I1414" s="1" t="s">
        <v>199</v>
      </c>
      <c r="J1414" s="1" t="s">
        <v>199</v>
      </c>
      <c r="K1414" t="s">
        <v>44</v>
      </c>
      <c r="L1414" t="str">
        <f>IF(OR(Table1[[#This Row],[loan_status]]="Fully Paid", Table1[[#This Row],[loan_status]]= "Current"), "Good Loan", IF(Table1[[#This Row],[loan_status]]= "Charged Off", "Bad Loan",""))</f>
        <v>Good Loan</v>
      </c>
      <c r="M1414" s="1" t="s">
        <v>42</v>
      </c>
      <c r="N1414">
        <v>770781</v>
      </c>
      <c r="O1414" t="s">
        <v>34</v>
      </c>
      <c r="P1414" t="s">
        <v>192</v>
      </c>
      <c r="Q1414" t="s">
        <v>36</v>
      </c>
      <c r="R1414" t="s">
        <v>62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25">
      <c r="A1415">
        <v>533488</v>
      </c>
      <c r="B1415" t="s">
        <v>24</v>
      </c>
      <c r="C1415" t="s">
        <v>25</v>
      </c>
      <c r="D1415" t="s">
        <v>140</v>
      </c>
      <c r="E1415" t="s">
        <v>1494</v>
      </c>
      <c r="F1415" t="s">
        <v>28</v>
      </c>
      <c r="G1415" t="s">
        <v>55</v>
      </c>
      <c r="H1415" s="1">
        <v>44475</v>
      </c>
      <c r="I1415" s="1">
        <v>44476</v>
      </c>
      <c r="J1415" s="1">
        <v>44477</v>
      </c>
      <c r="K1415" t="s">
        <v>44</v>
      </c>
      <c r="L1415" t="str">
        <f>IF(OR(Table1[[#This Row],[loan_status]]="Fully Paid", Table1[[#This Row],[loan_status]]= "Current"), "Good Loan", IF(Table1[[#This Row],[loan_status]]= "Charged Off", "Bad Loan",""))</f>
        <v>Good Loan</v>
      </c>
      <c r="M1415" s="1">
        <v>44478</v>
      </c>
      <c r="N1415">
        <v>689558</v>
      </c>
      <c r="O1415" t="s">
        <v>34</v>
      </c>
      <c r="P1415" t="s">
        <v>192</v>
      </c>
      <c r="Q1415" t="s">
        <v>36</v>
      </c>
      <c r="R1415" t="s">
        <v>62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25">
      <c r="A1416">
        <v>709112</v>
      </c>
      <c r="B1416" t="s">
        <v>386</v>
      </c>
      <c r="C1416" t="s">
        <v>25</v>
      </c>
      <c r="D1416" t="s">
        <v>63</v>
      </c>
      <c r="E1416" t="s">
        <v>666</v>
      </c>
      <c r="F1416" t="s">
        <v>28</v>
      </c>
      <c r="G1416" t="s">
        <v>55</v>
      </c>
      <c r="H1416" s="1">
        <v>44503</v>
      </c>
      <c r="I1416" s="1" t="s">
        <v>82</v>
      </c>
      <c r="J1416" s="1" t="s">
        <v>82</v>
      </c>
      <c r="K1416" t="s">
        <v>44</v>
      </c>
      <c r="L1416" t="str">
        <f>IF(OR(Table1[[#This Row],[loan_status]]="Fully Paid", Table1[[#This Row],[loan_status]]= "Current"), "Good Loan", IF(Table1[[#This Row],[loan_status]]= "Charged Off", "Bad Loan",""))</f>
        <v>Good Loan</v>
      </c>
      <c r="M1416" s="1" t="s">
        <v>242</v>
      </c>
      <c r="N1416">
        <v>901693</v>
      </c>
      <c r="O1416" t="s">
        <v>34</v>
      </c>
      <c r="P1416" t="s">
        <v>73</v>
      </c>
      <c r="Q1416" t="s">
        <v>36</v>
      </c>
      <c r="R1416" t="s">
        <v>62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25">
      <c r="A1417">
        <v>664858</v>
      </c>
      <c r="B1417" t="s">
        <v>234</v>
      </c>
      <c r="C1417" t="s">
        <v>25</v>
      </c>
      <c r="D1417" t="s">
        <v>48</v>
      </c>
      <c r="F1417" t="s">
        <v>28</v>
      </c>
      <c r="G1417" t="s">
        <v>55</v>
      </c>
      <c r="H1417" s="1">
        <v>44502</v>
      </c>
      <c r="I1417" s="1" t="s">
        <v>217</v>
      </c>
      <c r="J1417" s="1" t="s">
        <v>217</v>
      </c>
      <c r="K1417" t="s">
        <v>44</v>
      </c>
      <c r="L1417" t="str">
        <f>IF(OR(Table1[[#This Row],[loan_status]]="Fully Paid", Table1[[#This Row],[loan_status]]= "Current"), "Good Loan", IF(Table1[[#This Row],[loan_status]]= "Charged Off", "Bad Loan",""))</f>
        <v>Good Loan</v>
      </c>
      <c r="M1417" s="1" t="s">
        <v>198</v>
      </c>
      <c r="N1417">
        <v>850098</v>
      </c>
      <c r="O1417" t="s">
        <v>34</v>
      </c>
      <c r="P1417" t="s">
        <v>35</v>
      </c>
      <c r="Q1417" t="s">
        <v>36</v>
      </c>
      <c r="R1417" t="s">
        <v>62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25">
      <c r="A1418">
        <v>654915</v>
      </c>
      <c r="B1418" t="s">
        <v>169</v>
      </c>
      <c r="C1418" t="s">
        <v>25</v>
      </c>
      <c r="D1418" t="s">
        <v>48</v>
      </c>
      <c r="E1418" t="s">
        <v>1495</v>
      </c>
      <c r="F1418" t="s">
        <v>113</v>
      </c>
      <c r="G1418" t="s">
        <v>55</v>
      </c>
      <c r="H1418" s="1">
        <v>44501</v>
      </c>
      <c r="I1418" s="1">
        <v>44542</v>
      </c>
      <c r="J1418" s="1">
        <v>44512</v>
      </c>
      <c r="K1418" t="s">
        <v>44</v>
      </c>
      <c r="L1418" t="str">
        <f>IF(OR(Table1[[#This Row],[loan_status]]="Fully Paid", Table1[[#This Row],[loan_status]]= "Current"), "Good Loan", IF(Table1[[#This Row],[loan_status]]= "Charged Off", "Bad Loan",""))</f>
        <v>Good Loan</v>
      </c>
      <c r="M1418" s="1">
        <v>44866</v>
      </c>
      <c r="N1418">
        <v>837522</v>
      </c>
      <c r="O1418" t="s">
        <v>34</v>
      </c>
      <c r="P1418" t="s">
        <v>949</v>
      </c>
      <c r="Q1418" t="s">
        <v>36</v>
      </c>
      <c r="R1418" t="s">
        <v>62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25">
      <c r="A1419">
        <v>599877</v>
      </c>
      <c r="B1419" t="s">
        <v>279</v>
      </c>
      <c r="C1419" t="s">
        <v>25</v>
      </c>
      <c r="D1419" t="s">
        <v>151</v>
      </c>
      <c r="E1419" t="s">
        <v>1496</v>
      </c>
      <c r="F1419" t="s">
        <v>113</v>
      </c>
      <c r="G1419" t="s">
        <v>55</v>
      </c>
      <c r="H1419" s="1">
        <v>44479</v>
      </c>
      <c r="I1419" s="1" t="s">
        <v>242</v>
      </c>
      <c r="J1419" s="1" t="s">
        <v>242</v>
      </c>
      <c r="K1419" t="s">
        <v>44</v>
      </c>
      <c r="L1419" t="str">
        <f>IF(OR(Table1[[#This Row],[loan_status]]="Fully Paid", Table1[[#This Row],[loan_status]]= "Current"), "Good Loan", IF(Table1[[#This Row],[loan_status]]= "Charged Off", "Bad Loan",""))</f>
        <v>Good Loan</v>
      </c>
      <c r="M1419" s="1" t="s">
        <v>348</v>
      </c>
      <c r="N1419">
        <v>769970</v>
      </c>
      <c r="O1419" t="s">
        <v>34</v>
      </c>
      <c r="P1419" t="s">
        <v>949</v>
      </c>
      <c r="Q1419" t="s">
        <v>36</v>
      </c>
      <c r="R1419" t="s">
        <v>62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25">
      <c r="A1420">
        <v>756869</v>
      </c>
      <c r="B1420" t="s">
        <v>24</v>
      </c>
      <c r="C1420" t="s">
        <v>25</v>
      </c>
      <c r="D1420" t="s">
        <v>39</v>
      </c>
      <c r="E1420" t="s">
        <v>1497</v>
      </c>
      <c r="F1420" t="s">
        <v>113</v>
      </c>
      <c r="G1420" t="s">
        <v>55</v>
      </c>
      <c r="H1420" s="1">
        <v>44505</v>
      </c>
      <c r="I1420" s="1" t="s">
        <v>114</v>
      </c>
      <c r="J1420" s="1" t="s">
        <v>139</v>
      </c>
      <c r="K1420" t="s">
        <v>44</v>
      </c>
      <c r="L1420" t="str">
        <f>IF(OR(Table1[[#This Row],[loan_status]]="Fully Paid", Table1[[#This Row],[loan_status]]= "Current"), "Good Loan", IF(Table1[[#This Row],[loan_status]]= "Charged Off", "Bad Loan",""))</f>
        <v>Good Loan</v>
      </c>
      <c r="M1420" s="1" t="s">
        <v>202</v>
      </c>
      <c r="N1420">
        <v>956839</v>
      </c>
      <c r="O1420" t="s">
        <v>34</v>
      </c>
      <c r="P1420" t="s">
        <v>949</v>
      </c>
      <c r="Q1420" t="s">
        <v>36</v>
      </c>
      <c r="R1420" t="s">
        <v>62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25">
      <c r="A1421">
        <v>730003</v>
      </c>
      <c r="B1421" t="s">
        <v>203</v>
      </c>
      <c r="C1421" t="s">
        <v>25</v>
      </c>
      <c r="D1421" t="s">
        <v>105</v>
      </c>
      <c r="E1421" t="s">
        <v>1498</v>
      </c>
      <c r="F1421" t="s">
        <v>113</v>
      </c>
      <c r="G1421" t="s">
        <v>55</v>
      </c>
      <c r="H1421" s="1">
        <v>44504</v>
      </c>
      <c r="I1421" s="1" t="s">
        <v>66</v>
      </c>
      <c r="J1421" s="1">
        <v>44512</v>
      </c>
      <c r="K1421" t="s">
        <v>44</v>
      </c>
      <c r="L1421" t="str">
        <f>IF(OR(Table1[[#This Row],[loan_status]]="Fully Paid", Table1[[#This Row],[loan_status]]= "Current"), "Good Loan", IF(Table1[[#This Row],[loan_status]]= "Charged Off", "Bad Loan",""))</f>
        <v>Good Loan</v>
      </c>
      <c r="M1421" s="1">
        <v>44866</v>
      </c>
      <c r="N1421">
        <v>925894</v>
      </c>
      <c r="O1421" t="s">
        <v>34</v>
      </c>
      <c r="P1421" t="s">
        <v>172</v>
      </c>
      <c r="Q1421" t="s">
        <v>36</v>
      </c>
      <c r="R1421" t="s">
        <v>62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25">
      <c r="A1422">
        <v>744636</v>
      </c>
      <c r="B1422" t="s">
        <v>185</v>
      </c>
      <c r="C1422" t="s">
        <v>25</v>
      </c>
      <c r="D1422" t="s">
        <v>58</v>
      </c>
      <c r="E1422" t="s">
        <v>1499</v>
      </c>
      <c r="F1422" t="s">
        <v>113</v>
      </c>
      <c r="G1422" t="s">
        <v>55</v>
      </c>
      <c r="H1422" s="1">
        <v>44505</v>
      </c>
      <c r="I1422" s="1" t="s">
        <v>125</v>
      </c>
      <c r="J1422" s="1" t="s">
        <v>137</v>
      </c>
      <c r="K1422" t="s">
        <v>44</v>
      </c>
      <c r="L1422" t="str">
        <f>IF(OR(Table1[[#This Row],[loan_status]]="Fully Paid", Table1[[#This Row],[loan_status]]= "Current"), "Good Loan", IF(Table1[[#This Row],[loan_status]]= "Charged Off", "Bad Loan",""))</f>
        <v>Good Loan</v>
      </c>
      <c r="M1422" s="1" t="s">
        <v>125</v>
      </c>
      <c r="N1422">
        <v>943127</v>
      </c>
      <c r="O1422" t="s">
        <v>34</v>
      </c>
      <c r="P1422" t="s">
        <v>172</v>
      </c>
      <c r="Q1422" t="s">
        <v>36</v>
      </c>
      <c r="R1422" t="s">
        <v>62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25">
      <c r="A1423">
        <v>657025</v>
      </c>
      <c r="B1423" t="s">
        <v>185</v>
      </c>
      <c r="C1423" t="s">
        <v>25</v>
      </c>
      <c r="D1423" t="s">
        <v>151</v>
      </c>
      <c r="E1423" t="s">
        <v>1500</v>
      </c>
      <c r="F1423" t="s">
        <v>113</v>
      </c>
      <c r="G1423" t="s">
        <v>55</v>
      </c>
      <c r="H1423" s="1">
        <v>44501</v>
      </c>
      <c r="I1423" s="1" t="s">
        <v>194</v>
      </c>
      <c r="J1423" s="1" t="s">
        <v>194</v>
      </c>
      <c r="K1423" t="s">
        <v>44</v>
      </c>
      <c r="L1423" t="str">
        <f>IF(OR(Table1[[#This Row],[loan_status]]="Fully Paid", Table1[[#This Row],[loan_status]]= "Current"), "Good Loan", IF(Table1[[#This Row],[loan_status]]= "Charged Off", "Bad Loan",""))</f>
        <v>Good Loan</v>
      </c>
      <c r="M1423" s="1" t="s">
        <v>66</v>
      </c>
      <c r="N1423">
        <v>840295</v>
      </c>
      <c r="O1423" t="s">
        <v>34</v>
      </c>
      <c r="P1423" t="s">
        <v>142</v>
      </c>
      <c r="Q1423" t="s">
        <v>36</v>
      </c>
      <c r="R1423" t="s">
        <v>62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25">
      <c r="A1424">
        <v>584011</v>
      </c>
      <c r="B1424" t="s">
        <v>80</v>
      </c>
      <c r="C1424" t="s">
        <v>25</v>
      </c>
      <c r="D1424" t="s">
        <v>118</v>
      </c>
      <c r="E1424" t="s">
        <v>1501</v>
      </c>
      <c r="F1424" t="s">
        <v>41</v>
      </c>
      <c r="G1424" t="s">
        <v>55</v>
      </c>
      <c r="H1424" s="1">
        <v>44478</v>
      </c>
      <c r="I1424" s="1" t="s">
        <v>86</v>
      </c>
      <c r="J1424" s="1" t="s">
        <v>248</v>
      </c>
      <c r="K1424" t="s">
        <v>44</v>
      </c>
      <c r="L1424" t="str">
        <f>IF(OR(Table1[[#This Row],[loan_status]]="Fully Paid", Table1[[#This Row],[loan_status]]= "Current"), "Good Loan", IF(Table1[[#This Row],[loan_status]]= "Charged Off", "Bad Loan",""))</f>
        <v>Good Loan</v>
      </c>
      <c r="M1424" s="1" t="s">
        <v>236</v>
      </c>
      <c r="N1424">
        <v>750430</v>
      </c>
      <c r="O1424" t="s">
        <v>34</v>
      </c>
      <c r="P1424" t="s">
        <v>46</v>
      </c>
      <c r="Q1424" t="s">
        <v>36</v>
      </c>
      <c r="R1424" t="s">
        <v>62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25">
      <c r="A1425">
        <v>740988</v>
      </c>
      <c r="B1425" t="s">
        <v>180</v>
      </c>
      <c r="C1425" t="s">
        <v>25</v>
      </c>
      <c r="D1425" t="s">
        <v>63</v>
      </c>
      <c r="E1425" t="s">
        <v>1502</v>
      </c>
      <c r="F1425" t="s">
        <v>41</v>
      </c>
      <c r="G1425" t="s">
        <v>55</v>
      </c>
      <c r="H1425" s="1">
        <v>44505</v>
      </c>
      <c r="I1425" s="1" t="s">
        <v>217</v>
      </c>
      <c r="J1425" s="1" t="s">
        <v>78</v>
      </c>
      <c r="K1425" t="s">
        <v>44</v>
      </c>
      <c r="L1425" t="str">
        <f>IF(OR(Table1[[#This Row],[loan_status]]="Fully Paid", Table1[[#This Row],[loan_status]]= "Current"), "Good Loan", IF(Table1[[#This Row],[loan_status]]= "Charged Off", "Bad Loan",""))</f>
        <v>Good Loan</v>
      </c>
      <c r="M1425" s="1" t="s">
        <v>217</v>
      </c>
      <c r="N1425">
        <v>938784</v>
      </c>
      <c r="O1425" t="s">
        <v>34</v>
      </c>
      <c r="P1425" t="s">
        <v>46</v>
      </c>
      <c r="Q1425" t="s">
        <v>36</v>
      </c>
      <c r="R1425" t="s">
        <v>62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25">
      <c r="A1426">
        <v>713267</v>
      </c>
      <c r="B1426" t="s">
        <v>24</v>
      </c>
      <c r="C1426" t="s">
        <v>25</v>
      </c>
      <c r="D1426" t="s">
        <v>48</v>
      </c>
      <c r="E1426" t="s">
        <v>1503</v>
      </c>
      <c r="F1426" t="s">
        <v>41</v>
      </c>
      <c r="G1426" t="s">
        <v>55</v>
      </c>
      <c r="H1426" s="1">
        <v>44503</v>
      </c>
      <c r="I1426" s="1" t="s">
        <v>236</v>
      </c>
      <c r="J1426" s="1" t="s">
        <v>236</v>
      </c>
      <c r="K1426" t="s">
        <v>44</v>
      </c>
      <c r="L1426" t="str">
        <f>IF(OR(Table1[[#This Row],[loan_status]]="Fully Paid", Table1[[#This Row],[loan_status]]= "Current"), "Good Loan", IF(Table1[[#This Row],[loan_status]]= "Charged Off", "Bad Loan",""))</f>
        <v>Good Loan</v>
      </c>
      <c r="M1426" s="1" t="s">
        <v>229</v>
      </c>
      <c r="N1426">
        <v>906471</v>
      </c>
      <c r="O1426" t="s">
        <v>34</v>
      </c>
      <c r="P1426" t="s">
        <v>659</v>
      </c>
      <c r="Q1426" t="s">
        <v>36</v>
      </c>
      <c r="R1426" t="s">
        <v>62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25">
      <c r="A1427">
        <v>873223</v>
      </c>
      <c r="B1427" t="s">
        <v>176</v>
      </c>
      <c r="C1427" t="s">
        <v>25</v>
      </c>
      <c r="D1427" t="s">
        <v>58</v>
      </c>
      <c r="E1427" t="s">
        <v>1504</v>
      </c>
      <c r="F1427" t="s">
        <v>663</v>
      </c>
      <c r="G1427" t="s">
        <v>55</v>
      </c>
      <c r="H1427" s="1">
        <v>44509</v>
      </c>
      <c r="I1427" s="1" t="s">
        <v>86</v>
      </c>
      <c r="J1427" s="1" t="s">
        <v>198</v>
      </c>
      <c r="K1427" t="s">
        <v>44</v>
      </c>
      <c r="L1427" t="str">
        <f>IF(OR(Table1[[#This Row],[loan_status]]="Fully Paid", Table1[[#This Row],[loan_status]]= "Current"), "Good Loan", IF(Table1[[#This Row],[loan_status]]= "Charged Off", "Bad Loan",""))</f>
        <v>Good Loan</v>
      </c>
      <c r="M1427" s="1" t="s">
        <v>199</v>
      </c>
      <c r="N1427">
        <v>1087516</v>
      </c>
      <c r="O1427" t="s">
        <v>34</v>
      </c>
      <c r="P1427" t="s">
        <v>1288</v>
      </c>
      <c r="Q1427" t="s">
        <v>36</v>
      </c>
      <c r="R1427" t="s">
        <v>62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25">
      <c r="A1428">
        <v>609588</v>
      </c>
      <c r="B1428" t="s">
        <v>234</v>
      </c>
      <c r="C1428" t="s">
        <v>25</v>
      </c>
      <c r="D1428" t="s">
        <v>63</v>
      </c>
      <c r="E1428" t="s">
        <v>1505</v>
      </c>
      <c r="F1428" t="s">
        <v>1304</v>
      </c>
      <c r="G1428" t="s">
        <v>55</v>
      </c>
      <c r="H1428" s="1">
        <v>44480</v>
      </c>
      <c r="I1428" s="1" t="s">
        <v>236</v>
      </c>
      <c r="J1428" s="1" t="s">
        <v>236</v>
      </c>
      <c r="K1428" t="s">
        <v>44</v>
      </c>
      <c r="L1428" t="str">
        <f>IF(OR(Table1[[#This Row],[loan_status]]="Fully Paid", Table1[[#This Row],[loan_status]]= "Current"), "Good Loan", IF(Table1[[#This Row],[loan_status]]= "Charged Off", "Bad Loan",""))</f>
        <v>Good Loan</v>
      </c>
      <c r="M1428" s="1" t="s">
        <v>229</v>
      </c>
      <c r="N1428">
        <v>781886</v>
      </c>
      <c r="O1428" t="s">
        <v>34</v>
      </c>
      <c r="P1428" t="s">
        <v>1506</v>
      </c>
      <c r="Q1428" t="s">
        <v>36</v>
      </c>
      <c r="R1428" t="s">
        <v>62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25">
      <c r="A1429">
        <v>585302</v>
      </c>
      <c r="B1429" t="s">
        <v>117</v>
      </c>
      <c r="C1429" t="s">
        <v>25</v>
      </c>
      <c r="D1429" t="s">
        <v>151</v>
      </c>
      <c r="E1429" t="s">
        <v>1507</v>
      </c>
      <c r="F1429" t="s">
        <v>54</v>
      </c>
      <c r="G1429" t="s">
        <v>55</v>
      </c>
      <c r="H1429" s="1">
        <v>44479</v>
      </c>
      <c r="I1429" s="1" t="s">
        <v>248</v>
      </c>
      <c r="J1429" s="1" t="s">
        <v>248</v>
      </c>
      <c r="K1429" t="s">
        <v>44</v>
      </c>
      <c r="L1429" t="str">
        <f>IF(OR(Table1[[#This Row],[loan_status]]="Fully Paid", Table1[[#This Row],[loan_status]]= "Current"), "Good Loan", IF(Table1[[#This Row],[loan_status]]= "Charged Off", "Bad Loan",""))</f>
        <v>Good Loan</v>
      </c>
      <c r="M1429" s="1" t="s">
        <v>236</v>
      </c>
      <c r="N1429">
        <v>752034</v>
      </c>
      <c r="O1429" t="s">
        <v>34</v>
      </c>
      <c r="P1429" t="s">
        <v>96</v>
      </c>
      <c r="Q1429" t="s">
        <v>36</v>
      </c>
      <c r="R1429" t="s">
        <v>62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25">
      <c r="A1430">
        <v>572016</v>
      </c>
      <c r="B1430" t="s">
        <v>74</v>
      </c>
      <c r="C1430" t="s">
        <v>25</v>
      </c>
      <c r="D1430" t="s">
        <v>118</v>
      </c>
      <c r="E1430" t="s">
        <v>1508</v>
      </c>
      <c r="F1430" t="s">
        <v>54</v>
      </c>
      <c r="G1430" t="s">
        <v>76</v>
      </c>
      <c r="H1430" s="1">
        <v>44478</v>
      </c>
      <c r="I1430" s="1" t="s">
        <v>114</v>
      </c>
      <c r="J1430" s="1">
        <v>44537</v>
      </c>
      <c r="K1430" t="s">
        <v>44</v>
      </c>
      <c r="L1430" t="str">
        <f>IF(OR(Table1[[#This Row],[loan_status]]="Fully Paid", Table1[[#This Row],[loan_status]]= "Current"), "Good Loan", IF(Table1[[#This Row],[loan_status]]= "Charged Off", "Bad Loan",""))</f>
        <v>Good Loan</v>
      </c>
      <c r="M1430" s="1">
        <v>44538</v>
      </c>
      <c r="N1430">
        <v>735771</v>
      </c>
      <c r="O1430" t="s">
        <v>34</v>
      </c>
      <c r="P1430" t="s">
        <v>93</v>
      </c>
      <c r="Q1430" t="s">
        <v>36</v>
      </c>
      <c r="R1430" t="s">
        <v>62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25">
      <c r="A1431">
        <v>558418</v>
      </c>
      <c r="B1431" t="s">
        <v>52</v>
      </c>
      <c r="C1431" t="s">
        <v>25</v>
      </c>
      <c r="D1431" t="s">
        <v>58</v>
      </c>
      <c r="E1431" t="s">
        <v>1509</v>
      </c>
      <c r="F1431" t="s">
        <v>54</v>
      </c>
      <c r="G1431" t="s">
        <v>76</v>
      </c>
      <c r="H1431" s="1">
        <v>44477</v>
      </c>
      <c r="I1431" s="1" t="s">
        <v>263</v>
      </c>
      <c r="J1431" s="1">
        <v>44480</v>
      </c>
      <c r="K1431" t="s">
        <v>44</v>
      </c>
      <c r="L1431" t="str">
        <f>IF(OR(Table1[[#This Row],[loan_status]]="Fully Paid", Table1[[#This Row],[loan_status]]= "Current"), "Good Loan", IF(Table1[[#This Row],[loan_status]]= "Charged Off", "Bad Loan",""))</f>
        <v>Good Loan</v>
      </c>
      <c r="M1431" s="1">
        <v>44481</v>
      </c>
      <c r="N1431">
        <v>718855</v>
      </c>
      <c r="O1431" t="s">
        <v>34</v>
      </c>
      <c r="P1431" t="s">
        <v>107</v>
      </c>
      <c r="Q1431" t="s">
        <v>36</v>
      </c>
      <c r="R1431" t="s">
        <v>62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25">
      <c r="A1432">
        <v>777445</v>
      </c>
      <c r="B1432" t="s">
        <v>223</v>
      </c>
      <c r="C1432" t="s">
        <v>25</v>
      </c>
      <c r="D1432" t="s">
        <v>26</v>
      </c>
      <c r="E1432" t="s">
        <v>773</v>
      </c>
      <c r="F1432" t="s">
        <v>28</v>
      </c>
      <c r="G1432" t="s">
        <v>76</v>
      </c>
      <c r="H1432" s="1">
        <v>44506</v>
      </c>
      <c r="I1432" s="1" t="s">
        <v>78</v>
      </c>
      <c r="J1432" s="1" t="s">
        <v>77</v>
      </c>
      <c r="K1432" t="s">
        <v>44</v>
      </c>
      <c r="L1432" t="str">
        <f>IF(OR(Table1[[#This Row],[loan_status]]="Fully Paid", Table1[[#This Row],[loan_status]]= "Current"), "Good Loan", IF(Table1[[#This Row],[loan_status]]= "Charged Off", "Bad Loan",""))</f>
        <v>Good Loan</v>
      </c>
      <c r="M1432" s="1" t="s">
        <v>78</v>
      </c>
      <c r="N1432">
        <v>979931</v>
      </c>
      <c r="O1432" t="s">
        <v>34</v>
      </c>
      <c r="P1432" t="s">
        <v>192</v>
      </c>
      <c r="Q1432" t="s">
        <v>36</v>
      </c>
      <c r="R1432" t="s">
        <v>62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25">
      <c r="A1433">
        <v>515273</v>
      </c>
      <c r="B1433" t="s">
        <v>52</v>
      </c>
      <c r="C1433" t="s">
        <v>25</v>
      </c>
      <c r="D1433" t="s">
        <v>140</v>
      </c>
      <c r="E1433" t="s">
        <v>1510</v>
      </c>
      <c r="F1433" t="s">
        <v>60</v>
      </c>
      <c r="G1433" t="s">
        <v>29</v>
      </c>
      <c r="H1433" s="1">
        <v>44474</v>
      </c>
      <c r="I1433" s="1" t="s">
        <v>289</v>
      </c>
      <c r="J1433" s="1" t="s">
        <v>82</v>
      </c>
      <c r="K1433" t="s">
        <v>44</v>
      </c>
      <c r="L1433" t="str">
        <f>IF(OR(Table1[[#This Row],[loan_status]]="Fully Paid", Table1[[#This Row],[loan_status]]= "Current"), "Good Loan", IF(Table1[[#This Row],[loan_status]]= "Charged Off", "Bad Loan",""))</f>
        <v>Good Loan</v>
      </c>
      <c r="M1433" s="1" t="s">
        <v>242</v>
      </c>
      <c r="N1433">
        <v>664975</v>
      </c>
      <c r="O1433" t="s">
        <v>34</v>
      </c>
      <c r="P1433" t="s">
        <v>129</v>
      </c>
      <c r="Q1433" t="s">
        <v>36</v>
      </c>
      <c r="R1433" t="s">
        <v>62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25">
      <c r="A1434">
        <v>552796</v>
      </c>
      <c r="B1434" t="s">
        <v>169</v>
      </c>
      <c r="C1434" t="s">
        <v>25</v>
      </c>
      <c r="D1434" t="s">
        <v>97</v>
      </c>
      <c r="E1434" t="s">
        <v>1511</v>
      </c>
      <c r="F1434" t="s">
        <v>54</v>
      </c>
      <c r="G1434" t="s">
        <v>29</v>
      </c>
      <c r="H1434" s="1">
        <v>44477</v>
      </c>
      <c r="I1434" s="1" t="s">
        <v>114</v>
      </c>
      <c r="J1434" s="1" t="s">
        <v>90</v>
      </c>
      <c r="K1434" t="s">
        <v>44</v>
      </c>
      <c r="L1434" t="str">
        <f>IF(OR(Table1[[#This Row],[loan_status]]="Fully Paid", Table1[[#This Row],[loan_status]]= "Current"), "Good Loan", IF(Table1[[#This Row],[loan_status]]= "Charged Off", "Bad Loan",""))</f>
        <v>Good Loan</v>
      </c>
      <c r="M1434" s="1" t="s">
        <v>30</v>
      </c>
      <c r="N1434">
        <v>712305</v>
      </c>
      <c r="O1434" t="s">
        <v>34</v>
      </c>
      <c r="P1434" t="s">
        <v>107</v>
      </c>
      <c r="Q1434" t="s">
        <v>36</v>
      </c>
      <c r="R1434" t="s">
        <v>62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25">
      <c r="A1435">
        <v>683581</v>
      </c>
      <c r="B1435" t="s">
        <v>38</v>
      </c>
      <c r="C1435" t="s">
        <v>25</v>
      </c>
      <c r="D1435" t="s">
        <v>97</v>
      </c>
      <c r="E1435" t="s">
        <v>1512</v>
      </c>
      <c r="F1435" t="s">
        <v>54</v>
      </c>
      <c r="G1435" t="s">
        <v>29</v>
      </c>
      <c r="H1435" s="1">
        <v>44503</v>
      </c>
      <c r="I1435" s="1" t="s">
        <v>114</v>
      </c>
      <c r="J1435" s="1" t="s">
        <v>229</v>
      </c>
      <c r="K1435" t="s">
        <v>44</v>
      </c>
      <c r="L1435" t="str">
        <f>IF(OR(Table1[[#This Row],[loan_status]]="Fully Paid", Table1[[#This Row],[loan_status]]= "Current"), "Good Loan", IF(Table1[[#This Row],[loan_status]]= "Charged Off", "Bad Loan",""))</f>
        <v>Good Loan</v>
      </c>
      <c r="M1435" s="1" t="s">
        <v>1163</v>
      </c>
      <c r="N1435">
        <v>872922</v>
      </c>
      <c r="O1435" t="s">
        <v>34</v>
      </c>
      <c r="P1435" t="s">
        <v>96</v>
      </c>
      <c r="Q1435" t="s">
        <v>36</v>
      </c>
      <c r="R1435" t="s">
        <v>62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25">
      <c r="A1436">
        <v>658342</v>
      </c>
      <c r="B1436" t="s">
        <v>74</v>
      </c>
      <c r="C1436" t="s">
        <v>25</v>
      </c>
      <c r="D1436" t="s">
        <v>97</v>
      </c>
      <c r="E1436" t="s">
        <v>1513</v>
      </c>
      <c r="F1436" t="s">
        <v>54</v>
      </c>
      <c r="G1436" t="s">
        <v>29</v>
      </c>
      <c r="H1436" s="1">
        <v>44501</v>
      </c>
      <c r="I1436" s="1" t="s">
        <v>194</v>
      </c>
      <c r="J1436" s="1" t="s">
        <v>194</v>
      </c>
      <c r="K1436" t="s">
        <v>44</v>
      </c>
      <c r="L1436" t="str">
        <f>IF(OR(Table1[[#This Row],[loan_status]]="Fully Paid", Table1[[#This Row],[loan_status]]= "Current"), "Good Loan", IF(Table1[[#This Row],[loan_status]]= "Charged Off", "Bad Loan",""))</f>
        <v>Good Loan</v>
      </c>
      <c r="M1436" s="1" t="s">
        <v>66</v>
      </c>
      <c r="N1436">
        <v>841969</v>
      </c>
      <c r="O1436" t="s">
        <v>34</v>
      </c>
      <c r="P1436" t="s">
        <v>87</v>
      </c>
      <c r="Q1436" t="s">
        <v>36</v>
      </c>
      <c r="R1436" t="s">
        <v>62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25">
      <c r="A1437">
        <v>592470</v>
      </c>
      <c r="B1437" t="s">
        <v>108</v>
      </c>
      <c r="C1437" t="s">
        <v>25</v>
      </c>
      <c r="D1437" t="s">
        <v>26</v>
      </c>
      <c r="E1437" t="s">
        <v>1514</v>
      </c>
      <c r="F1437" t="s">
        <v>54</v>
      </c>
      <c r="G1437" t="s">
        <v>29</v>
      </c>
      <c r="H1437" s="1">
        <v>44479</v>
      </c>
      <c r="I1437" s="1" t="s">
        <v>31</v>
      </c>
      <c r="J1437" s="1" t="s">
        <v>92</v>
      </c>
      <c r="K1437" t="s">
        <v>44</v>
      </c>
      <c r="L1437" t="str">
        <f>IF(OR(Table1[[#This Row],[loan_status]]="Fully Paid", Table1[[#This Row],[loan_status]]= "Current"), "Good Loan", IF(Table1[[#This Row],[loan_status]]= "Charged Off", "Bad Loan",""))</f>
        <v>Good Loan</v>
      </c>
      <c r="M1437" s="1" t="s">
        <v>31</v>
      </c>
      <c r="N1437">
        <v>760922</v>
      </c>
      <c r="O1437" t="s">
        <v>34</v>
      </c>
      <c r="P1437" t="s">
        <v>93</v>
      </c>
      <c r="Q1437" t="s">
        <v>36</v>
      </c>
      <c r="R1437" t="s">
        <v>62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25">
      <c r="A1438">
        <v>801564</v>
      </c>
      <c r="B1438" t="s">
        <v>74</v>
      </c>
      <c r="C1438" t="s">
        <v>25</v>
      </c>
      <c r="D1438" t="s">
        <v>63</v>
      </c>
      <c r="E1438" t="s">
        <v>1515</v>
      </c>
      <c r="F1438" t="s">
        <v>54</v>
      </c>
      <c r="G1438" t="s">
        <v>29</v>
      </c>
      <c r="H1438" s="1">
        <v>44507</v>
      </c>
      <c r="I1438" s="1" t="s">
        <v>114</v>
      </c>
      <c r="J1438" s="1" t="s">
        <v>86</v>
      </c>
      <c r="K1438" t="s">
        <v>44</v>
      </c>
      <c r="L1438" t="str">
        <f>IF(OR(Table1[[#This Row],[loan_status]]="Fully Paid", Table1[[#This Row],[loan_status]]= "Current"), "Good Loan", IF(Table1[[#This Row],[loan_status]]= "Charged Off", "Bad Loan",""))</f>
        <v>Good Loan</v>
      </c>
      <c r="M1438" s="1" t="s">
        <v>114</v>
      </c>
      <c r="N1438">
        <v>1007152</v>
      </c>
      <c r="O1438" t="s">
        <v>34</v>
      </c>
      <c r="P1438" t="s">
        <v>96</v>
      </c>
      <c r="Q1438" t="s">
        <v>36</v>
      </c>
      <c r="R1438" t="s">
        <v>62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25">
      <c r="A1439">
        <v>615166</v>
      </c>
      <c r="B1439" t="s">
        <v>190</v>
      </c>
      <c r="C1439" t="s">
        <v>25</v>
      </c>
      <c r="D1439" t="s">
        <v>118</v>
      </c>
      <c r="E1439" t="s">
        <v>1516</v>
      </c>
      <c r="F1439" t="s">
        <v>54</v>
      </c>
      <c r="G1439" t="s">
        <v>29</v>
      </c>
      <c r="H1439" s="1">
        <v>44481</v>
      </c>
      <c r="I1439" s="1" t="s">
        <v>78</v>
      </c>
      <c r="J1439" s="1" t="s">
        <v>78</v>
      </c>
      <c r="K1439" t="s">
        <v>44</v>
      </c>
      <c r="L1439" t="str">
        <f>IF(OR(Table1[[#This Row],[loan_status]]="Fully Paid", Table1[[#This Row],[loan_status]]= "Current"), "Good Loan", IF(Table1[[#This Row],[loan_status]]= "Charged Off", "Bad Loan",""))</f>
        <v>Good Loan</v>
      </c>
      <c r="M1439" s="1" t="s">
        <v>217</v>
      </c>
      <c r="N1439">
        <v>788847</v>
      </c>
      <c r="O1439" t="s">
        <v>34</v>
      </c>
      <c r="P1439" t="s">
        <v>87</v>
      </c>
      <c r="Q1439" t="s">
        <v>36</v>
      </c>
      <c r="R1439" t="s">
        <v>62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25">
      <c r="A1440">
        <v>665009</v>
      </c>
      <c r="B1440" t="s">
        <v>38</v>
      </c>
      <c r="C1440" t="s">
        <v>25</v>
      </c>
      <c r="D1440" t="s">
        <v>140</v>
      </c>
      <c r="E1440" t="s">
        <v>1517</v>
      </c>
      <c r="F1440" t="s">
        <v>54</v>
      </c>
      <c r="G1440" t="s">
        <v>29</v>
      </c>
      <c r="H1440" s="1">
        <v>44502</v>
      </c>
      <c r="I1440" s="1">
        <v>44534</v>
      </c>
      <c r="J1440" s="1">
        <v>44534</v>
      </c>
      <c r="K1440" t="s">
        <v>44</v>
      </c>
      <c r="L1440" t="str">
        <f>IF(OR(Table1[[#This Row],[loan_status]]="Fully Paid", Table1[[#This Row],[loan_status]]= "Current"), "Good Loan", IF(Table1[[#This Row],[loan_status]]= "Charged Off", "Bad Loan",""))</f>
        <v>Good Loan</v>
      </c>
      <c r="M1440" s="1">
        <v>44535</v>
      </c>
      <c r="N1440">
        <v>847982</v>
      </c>
      <c r="O1440" t="s">
        <v>34</v>
      </c>
      <c r="P1440" t="s">
        <v>93</v>
      </c>
      <c r="Q1440" t="s">
        <v>36</v>
      </c>
      <c r="R1440" t="s">
        <v>62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25">
      <c r="A1441">
        <v>894329</v>
      </c>
      <c r="B1441" t="s">
        <v>74</v>
      </c>
      <c r="C1441" t="s">
        <v>25</v>
      </c>
      <c r="D1441" t="s">
        <v>151</v>
      </c>
      <c r="E1441" t="s">
        <v>1518</v>
      </c>
      <c r="F1441" t="s">
        <v>28</v>
      </c>
      <c r="G1441" t="s">
        <v>29</v>
      </c>
      <c r="H1441" s="1">
        <v>44510</v>
      </c>
      <c r="I1441" s="1" t="s">
        <v>66</v>
      </c>
      <c r="J1441" s="1">
        <v>44541</v>
      </c>
      <c r="K1441" t="s">
        <v>44</v>
      </c>
      <c r="L1441" t="str">
        <f>IF(OR(Table1[[#This Row],[loan_status]]="Fully Paid", Table1[[#This Row],[loan_status]]= "Current"), "Good Loan", IF(Table1[[#This Row],[loan_status]]= "Charged Off", "Bad Loan",""))</f>
        <v>Good Loan</v>
      </c>
      <c r="M1441" s="1">
        <v>44542</v>
      </c>
      <c r="N1441">
        <v>1142724</v>
      </c>
      <c r="O1441" t="s">
        <v>34</v>
      </c>
      <c r="P1441" t="s">
        <v>73</v>
      </c>
      <c r="Q1441" t="s">
        <v>36</v>
      </c>
      <c r="R1441" t="s">
        <v>62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25">
      <c r="A1442">
        <v>852764</v>
      </c>
      <c r="B1442" t="s">
        <v>190</v>
      </c>
      <c r="C1442" t="s">
        <v>25</v>
      </c>
      <c r="D1442" t="s">
        <v>158</v>
      </c>
      <c r="E1442" t="s">
        <v>937</v>
      </c>
      <c r="F1442" t="s">
        <v>28</v>
      </c>
      <c r="G1442" t="s">
        <v>29</v>
      </c>
      <c r="H1442" s="1">
        <v>44508</v>
      </c>
      <c r="I1442" s="1">
        <v>44534</v>
      </c>
      <c r="J1442" s="1">
        <v>44534</v>
      </c>
      <c r="K1442" t="s">
        <v>44</v>
      </c>
      <c r="L1442" t="str">
        <f>IF(OR(Table1[[#This Row],[loan_status]]="Fully Paid", Table1[[#This Row],[loan_status]]= "Current"), "Good Loan", IF(Table1[[#This Row],[loan_status]]= "Charged Off", "Bad Loan",""))</f>
        <v>Good Loan</v>
      </c>
      <c r="M1442" s="1">
        <v>44535</v>
      </c>
      <c r="N1442">
        <v>1064879</v>
      </c>
      <c r="O1442" t="s">
        <v>34</v>
      </c>
      <c r="P1442" t="s">
        <v>67</v>
      </c>
      <c r="Q1442" t="s">
        <v>36</v>
      </c>
      <c r="R1442" t="s">
        <v>62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25">
      <c r="A1443">
        <v>596577</v>
      </c>
      <c r="B1443" t="s">
        <v>24</v>
      </c>
      <c r="C1443" t="s">
        <v>25</v>
      </c>
      <c r="D1443" t="s">
        <v>140</v>
      </c>
      <c r="E1443" t="s">
        <v>1519</v>
      </c>
      <c r="F1443" t="s">
        <v>113</v>
      </c>
      <c r="G1443" t="s">
        <v>29</v>
      </c>
      <c r="H1443" s="1">
        <v>44479</v>
      </c>
      <c r="I1443" s="1" t="s">
        <v>114</v>
      </c>
      <c r="J1443" s="1" t="s">
        <v>248</v>
      </c>
      <c r="K1443" t="s">
        <v>44</v>
      </c>
      <c r="L1443" t="str">
        <f>IF(OR(Table1[[#This Row],[loan_status]]="Fully Paid", Table1[[#This Row],[loan_status]]= "Current"), "Good Loan", IF(Table1[[#This Row],[loan_status]]= "Charged Off", "Bad Loan",""))</f>
        <v>Good Loan</v>
      </c>
      <c r="M1443" s="1" t="s">
        <v>236</v>
      </c>
      <c r="N1443">
        <v>765809</v>
      </c>
      <c r="O1443" t="s">
        <v>34</v>
      </c>
      <c r="P1443" t="s">
        <v>142</v>
      </c>
      <c r="Q1443" t="s">
        <v>36</v>
      </c>
      <c r="R1443" t="s">
        <v>62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25">
      <c r="A1444">
        <v>591029</v>
      </c>
      <c r="B1444" t="s">
        <v>80</v>
      </c>
      <c r="C1444" t="s">
        <v>25</v>
      </c>
      <c r="D1444" t="s">
        <v>48</v>
      </c>
      <c r="E1444" t="s">
        <v>1520</v>
      </c>
      <c r="F1444" t="s">
        <v>113</v>
      </c>
      <c r="G1444" t="s">
        <v>29</v>
      </c>
      <c r="H1444" s="1">
        <v>44479</v>
      </c>
      <c r="I1444" s="1" t="s">
        <v>236</v>
      </c>
      <c r="J1444" s="1" t="s">
        <v>236</v>
      </c>
      <c r="K1444" t="s">
        <v>44</v>
      </c>
      <c r="L1444" t="str">
        <f>IF(OR(Table1[[#This Row],[loan_status]]="Fully Paid", Table1[[#This Row],[loan_status]]= "Current"), "Good Loan", IF(Table1[[#This Row],[loan_status]]= "Charged Off", "Bad Loan",""))</f>
        <v>Good Loan</v>
      </c>
      <c r="M1444" s="1" t="s">
        <v>229</v>
      </c>
      <c r="N1444">
        <v>759128</v>
      </c>
      <c r="O1444" t="s">
        <v>34</v>
      </c>
      <c r="P1444" t="s">
        <v>949</v>
      </c>
      <c r="Q1444" t="s">
        <v>36</v>
      </c>
      <c r="R1444" t="s">
        <v>62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25">
      <c r="A1445">
        <v>622199</v>
      </c>
      <c r="B1445" t="s">
        <v>38</v>
      </c>
      <c r="C1445" t="s">
        <v>25</v>
      </c>
      <c r="D1445" t="s">
        <v>48</v>
      </c>
      <c r="E1445" t="s">
        <v>1521</v>
      </c>
      <c r="F1445" t="s">
        <v>113</v>
      </c>
      <c r="G1445" t="s">
        <v>29</v>
      </c>
      <c r="H1445" s="1">
        <v>44481</v>
      </c>
      <c r="I1445" s="1" t="s">
        <v>114</v>
      </c>
      <c r="J1445" s="1" t="s">
        <v>242</v>
      </c>
      <c r="K1445" t="s">
        <v>44</v>
      </c>
      <c r="L1445" t="str">
        <f>IF(OR(Table1[[#This Row],[loan_status]]="Fully Paid", Table1[[#This Row],[loan_status]]= "Current"), "Good Loan", IF(Table1[[#This Row],[loan_status]]= "Charged Off", "Bad Loan",""))</f>
        <v>Good Loan</v>
      </c>
      <c r="M1445" s="1" t="s">
        <v>348</v>
      </c>
      <c r="N1445">
        <v>797421</v>
      </c>
      <c r="O1445" t="s">
        <v>34</v>
      </c>
      <c r="P1445" t="s">
        <v>949</v>
      </c>
      <c r="Q1445" t="s">
        <v>36</v>
      </c>
      <c r="R1445" t="s">
        <v>62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25">
      <c r="A1446">
        <v>630843</v>
      </c>
      <c r="B1446" t="s">
        <v>156</v>
      </c>
      <c r="C1446" t="s">
        <v>25</v>
      </c>
      <c r="D1446" t="s">
        <v>48</v>
      </c>
      <c r="E1446" t="s">
        <v>1497</v>
      </c>
      <c r="F1446" t="s">
        <v>41</v>
      </c>
      <c r="G1446" t="s">
        <v>29</v>
      </c>
      <c r="H1446" s="1">
        <v>44481</v>
      </c>
      <c r="I1446" s="1">
        <v>44536</v>
      </c>
      <c r="J1446" s="1">
        <v>44533</v>
      </c>
      <c r="K1446" t="s">
        <v>44</v>
      </c>
      <c r="L1446" t="str">
        <f>IF(OR(Table1[[#This Row],[loan_status]]="Fully Paid", Table1[[#This Row],[loan_status]]= "Current"), "Good Loan", IF(Table1[[#This Row],[loan_status]]= "Charged Off", "Bad Loan",""))</f>
        <v>Good Loan</v>
      </c>
      <c r="M1446" s="1">
        <v>44534</v>
      </c>
      <c r="N1446">
        <v>801616</v>
      </c>
      <c r="O1446" t="s">
        <v>34</v>
      </c>
      <c r="P1446" t="s">
        <v>938</v>
      </c>
      <c r="Q1446" t="s">
        <v>36</v>
      </c>
      <c r="R1446" t="s">
        <v>62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25">
      <c r="A1447">
        <v>597226</v>
      </c>
      <c r="B1447" t="s">
        <v>38</v>
      </c>
      <c r="C1447" t="s">
        <v>25</v>
      </c>
      <c r="D1447" t="s">
        <v>140</v>
      </c>
      <c r="E1447" t="s">
        <v>1050</v>
      </c>
      <c r="F1447" t="s">
        <v>41</v>
      </c>
      <c r="G1447" t="s">
        <v>29</v>
      </c>
      <c r="H1447" s="1">
        <v>44479</v>
      </c>
      <c r="I1447" s="1" t="s">
        <v>42</v>
      </c>
      <c r="J1447" s="1" t="s">
        <v>42</v>
      </c>
      <c r="K1447" t="s">
        <v>44</v>
      </c>
      <c r="L1447" t="str">
        <f>IF(OR(Table1[[#This Row],[loan_status]]="Fully Paid", Table1[[#This Row],[loan_status]]= "Current"), "Good Loan", IF(Table1[[#This Row],[loan_status]]= "Charged Off", "Bad Loan",""))</f>
        <v>Good Loan</v>
      </c>
      <c r="M1447" s="1" t="s">
        <v>99</v>
      </c>
      <c r="N1447">
        <v>766589</v>
      </c>
      <c r="O1447" t="s">
        <v>34</v>
      </c>
      <c r="P1447" t="s">
        <v>659</v>
      </c>
      <c r="Q1447" t="s">
        <v>36</v>
      </c>
      <c r="R1447" t="s">
        <v>62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25">
      <c r="A1448">
        <v>643662</v>
      </c>
      <c r="B1448" t="s">
        <v>52</v>
      </c>
      <c r="C1448" t="s">
        <v>25</v>
      </c>
      <c r="D1448" t="s">
        <v>58</v>
      </c>
      <c r="E1448" t="s">
        <v>243</v>
      </c>
      <c r="F1448" t="s">
        <v>54</v>
      </c>
      <c r="G1448" t="s">
        <v>55</v>
      </c>
      <c r="H1448" s="1">
        <v>44501</v>
      </c>
      <c r="I1448" s="1" t="s">
        <v>206</v>
      </c>
      <c r="J1448" s="1" t="s">
        <v>206</v>
      </c>
      <c r="K1448" t="s">
        <v>44</v>
      </c>
      <c r="L1448" t="str">
        <f>IF(OR(Table1[[#This Row],[loan_status]]="Fully Paid", Table1[[#This Row],[loan_status]]= "Current"), "Good Loan", IF(Table1[[#This Row],[loan_status]]= "Charged Off", "Bad Loan",""))</f>
        <v>Good Loan</v>
      </c>
      <c r="M1448" s="1" t="s">
        <v>103</v>
      </c>
      <c r="N1448">
        <v>823733</v>
      </c>
      <c r="O1448" t="s">
        <v>34</v>
      </c>
      <c r="P1448" t="s">
        <v>93</v>
      </c>
      <c r="Q1448" t="s">
        <v>36</v>
      </c>
      <c r="R1448" t="s">
        <v>62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25">
      <c r="A1449">
        <v>556893</v>
      </c>
      <c r="B1449" t="s">
        <v>156</v>
      </c>
      <c r="C1449" t="s">
        <v>25</v>
      </c>
      <c r="D1449" t="s">
        <v>97</v>
      </c>
      <c r="E1449" t="s">
        <v>155</v>
      </c>
      <c r="F1449" t="s">
        <v>113</v>
      </c>
      <c r="G1449" t="s">
        <v>55</v>
      </c>
      <c r="H1449" s="1">
        <v>44477</v>
      </c>
      <c r="I1449" s="1" t="s">
        <v>217</v>
      </c>
      <c r="J1449" s="1" t="s">
        <v>103</v>
      </c>
      <c r="K1449" t="s">
        <v>44</v>
      </c>
      <c r="L1449" t="str">
        <f>IF(OR(Table1[[#This Row],[loan_status]]="Fully Paid", Table1[[#This Row],[loan_status]]= "Current"), "Good Loan", IF(Table1[[#This Row],[loan_status]]= "Charged Off", "Bad Loan",""))</f>
        <v>Good Loan</v>
      </c>
      <c r="M1449" s="1" t="s">
        <v>153</v>
      </c>
      <c r="N1449">
        <v>717046</v>
      </c>
      <c r="O1449" t="s">
        <v>34</v>
      </c>
      <c r="P1449" t="s">
        <v>172</v>
      </c>
      <c r="Q1449" t="s">
        <v>36</v>
      </c>
      <c r="R1449" t="s">
        <v>62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25">
      <c r="A1450">
        <v>866432</v>
      </c>
      <c r="B1450" t="s">
        <v>24</v>
      </c>
      <c r="C1450" t="s">
        <v>25</v>
      </c>
      <c r="D1450" t="s">
        <v>151</v>
      </c>
      <c r="E1450" t="s">
        <v>1522</v>
      </c>
      <c r="F1450" t="s">
        <v>60</v>
      </c>
      <c r="G1450" t="s">
        <v>55</v>
      </c>
      <c r="H1450" s="1">
        <v>44509</v>
      </c>
      <c r="I1450" s="1" t="s">
        <v>114</v>
      </c>
      <c r="J1450" s="1" t="s">
        <v>114</v>
      </c>
      <c r="K1450" t="s">
        <v>1523</v>
      </c>
      <c r="L1450" t="str">
        <f>IF(OR(Table1[[#This Row],[loan_status]]="Fully Paid", Table1[[#This Row],[loan_status]]= "Current"), "Good Loan", IF(Table1[[#This Row],[loan_status]]= "Charged Off", "Bad Loan",""))</f>
        <v>Good Loan</v>
      </c>
      <c r="M1450" s="1" t="s">
        <v>1091</v>
      </c>
      <c r="N1450">
        <v>1079804</v>
      </c>
      <c r="O1450" t="s">
        <v>34</v>
      </c>
      <c r="P1450" t="s">
        <v>83</v>
      </c>
      <c r="Q1450" t="s">
        <v>36</v>
      </c>
      <c r="R1450" t="s">
        <v>51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25">
      <c r="A1451">
        <v>818608</v>
      </c>
      <c r="B1451" t="s">
        <v>123</v>
      </c>
      <c r="C1451" t="s">
        <v>25</v>
      </c>
      <c r="D1451" t="s">
        <v>58</v>
      </c>
      <c r="E1451" t="s">
        <v>1524</v>
      </c>
      <c r="F1451" t="s">
        <v>54</v>
      </c>
      <c r="G1451" t="s">
        <v>55</v>
      </c>
      <c r="H1451" s="1">
        <v>44508</v>
      </c>
      <c r="I1451" s="1" t="s">
        <v>114</v>
      </c>
      <c r="J1451" s="1" t="s">
        <v>114</v>
      </c>
      <c r="K1451" t="s">
        <v>1523</v>
      </c>
      <c r="L1451" t="str">
        <f>IF(OR(Table1[[#This Row],[loan_status]]="Fully Paid", Table1[[#This Row],[loan_status]]= "Current"), "Good Loan", IF(Table1[[#This Row],[loan_status]]= "Charged Off", "Bad Loan",""))</f>
        <v>Good Loan</v>
      </c>
      <c r="M1451" s="1" t="s">
        <v>1091</v>
      </c>
      <c r="N1451">
        <v>1026572</v>
      </c>
      <c r="O1451" t="s">
        <v>34</v>
      </c>
      <c r="P1451" t="s">
        <v>107</v>
      </c>
      <c r="Q1451" t="s">
        <v>36</v>
      </c>
      <c r="R1451" t="s">
        <v>51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25">
      <c r="A1452">
        <v>795595</v>
      </c>
      <c r="B1452" t="s">
        <v>156</v>
      </c>
      <c r="C1452" t="s">
        <v>25</v>
      </c>
      <c r="D1452" t="s">
        <v>58</v>
      </c>
      <c r="E1452" t="s">
        <v>1525</v>
      </c>
      <c r="F1452" t="s">
        <v>54</v>
      </c>
      <c r="G1452" t="s">
        <v>55</v>
      </c>
      <c r="H1452" s="1">
        <v>44507</v>
      </c>
      <c r="I1452" s="1" t="s">
        <v>86</v>
      </c>
      <c r="J1452" s="1" t="s">
        <v>114</v>
      </c>
      <c r="K1452" t="s">
        <v>1523</v>
      </c>
      <c r="L1452" t="str">
        <f>IF(OR(Table1[[#This Row],[loan_status]]="Fully Paid", Table1[[#This Row],[loan_status]]= "Current"), "Good Loan", IF(Table1[[#This Row],[loan_status]]= "Charged Off", "Bad Loan",""))</f>
        <v>Good Loan</v>
      </c>
      <c r="M1452" s="1" t="s">
        <v>1091</v>
      </c>
      <c r="N1452">
        <v>1000346</v>
      </c>
      <c r="O1452" t="s">
        <v>34</v>
      </c>
      <c r="P1452" t="s">
        <v>56</v>
      </c>
      <c r="Q1452" t="s">
        <v>36</v>
      </c>
      <c r="R1452" t="s">
        <v>51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25">
      <c r="A1453">
        <v>870433</v>
      </c>
      <c r="B1453" t="s">
        <v>341</v>
      </c>
      <c r="C1453" t="s">
        <v>25</v>
      </c>
      <c r="D1453" t="s">
        <v>140</v>
      </c>
      <c r="E1453" t="s">
        <v>1526</v>
      </c>
      <c r="F1453" t="s">
        <v>54</v>
      </c>
      <c r="G1453" t="s">
        <v>55</v>
      </c>
      <c r="H1453" s="1">
        <v>44509</v>
      </c>
      <c r="I1453" s="1" t="s">
        <v>114</v>
      </c>
      <c r="J1453" s="1" t="s">
        <v>114</v>
      </c>
      <c r="K1453" t="s">
        <v>1523</v>
      </c>
      <c r="L1453" t="str">
        <f>IF(OR(Table1[[#This Row],[loan_status]]="Fully Paid", Table1[[#This Row],[loan_status]]= "Current"), "Good Loan", IF(Table1[[#This Row],[loan_status]]= "Charged Off", "Bad Loan",""))</f>
        <v>Good Loan</v>
      </c>
      <c r="M1453" s="1" t="s">
        <v>1091</v>
      </c>
      <c r="N1453">
        <v>1084412</v>
      </c>
      <c r="O1453" t="s">
        <v>34</v>
      </c>
      <c r="P1453" t="s">
        <v>56</v>
      </c>
      <c r="Q1453" t="s">
        <v>36</v>
      </c>
      <c r="R1453" t="s">
        <v>51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25">
      <c r="A1454">
        <v>815918</v>
      </c>
      <c r="B1454" t="s">
        <v>234</v>
      </c>
      <c r="C1454" t="s">
        <v>25</v>
      </c>
      <c r="D1454" t="s">
        <v>140</v>
      </c>
      <c r="E1454" t="s">
        <v>1527</v>
      </c>
      <c r="F1454" t="s">
        <v>54</v>
      </c>
      <c r="G1454" t="s">
        <v>55</v>
      </c>
      <c r="H1454" s="1">
        <v>44507</v>
      </c>
      <c r="I1454" s="1" t="s">
        <v>114</v>
      </c>
      <c r="J1454" s="1" t="s">
        <v>114</v>
      </c>
      <c r="K1454" t="s">
        <v>1523</v>
      </c>
      <c r="L1454" t="str">
        <f>IF(OR(Table1[[#This Row],[loan_status]]="Fully Paid", Table1[[#This Row],[loan_status]]= "Current"), "Good Loan", IF(Table1[[#This Row],[loan_status]]= "Charged Off", "Bad Loan",""))</f>
        <v>Good Loan</v>
      </c>
      <c r="M1454" s="1" t="s">
        <v>1091</v>
      </c>
      <c r="N1454">
        <v>1023625</v>
      </c>
      <c r="O1454" t="s">
        <v>34</v>
      </c>
      <c r="P1454" t="s">
        <v>96</v>
      </c>
      <c r="Q1454" t="s">
        <v>36</v>
      </c>
      <c r="R1454" t="s">
        <v>51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25">
      <c r="A1455">
        <v>883080</v>
      </c>
      <c r="B1455" t="s">
        <v>108</v>
      </c>
      <c r="C1455" t="s">
        <v>25</v>
      </c>
      <c r="D1455" t="s">
        <v>118</v>
      </c>
      <c r="E1455" t="s">
        <v>1528</v>
      </c>
      <c r="F1455" t="s">
        <v>54</v>
      </c>
      <c r="G1455" t="s">
        <v>55</v>
      </c>
      <c r="H1455" s="1">
        <v>44509</v>
      </c>
      <c r="I1455" s="1" t="s">
        <v>114</v>
      </c>
      <c r="J1455" s="1" t="s">
        <v>114</v>
      </c>
      <c r="K1455" t="s">
        <v>1523</v>
      </c>
      <c r="L1455" t="str">
        <f>IF(OR(Table1[[#This Row],[loan_status]]="Fully Paid", Table1[[#This Row],[loan_status]]= "Current"), "Good Loan", IF(Table1[[#This Row],[loan_status]]= "Charged Off", "Bad Loan",""))</f>
        <v>Good Loan</v>
      </c>
      <c r="M1455" s="1" t="s">
        <v>1091</v>
      </c>
      <c r="N1455">
        <v>1098342</v>
      </c>
      <c r="O1455" t="s">
        <v>34</v>
      </c>
      <c r="P1455" t="s">
        <v>107</v>
      </c>
      <c r="Q1455" t="s">
        <v>36</v>
      </c>
      <c r="R1455" t="s">
        <v>51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25">
      <c r="A1456">
        <v>787054</v>
      </c>
      <c r="B1456" t="s">
        <v>203</v>
      </c>
      <c r="C1456" t="s">
        <v>25</v>
      </c>
      <c r="D1456" t="s">
        <v>58</v>
      </c>
      <c r="E1456" t="s">
        <v>1529</v>
      </c>
      <c r="F1456" t="s">
        <v>54</v>
      </c>
      <c r="G1456" t="s">
        <v>55</v>
      </c>
      <c r="H1456" s="1">
        <v>44506</v>
      </c>
      <c r="I1456" s="1" t="s">
        <v>114</v>
      </c>
      <c r="J1456" s="1" t="s">
        <v>114</v>
      </c>
      <c r="K1456" t="s">
        <v>1523</v>
      </c>
      <c r="L1456" t="str">
        <f>IF(OR(Table1[[#This Row],[loan_status]]="Fully Paid", Table1[[#This Row],[loan_status]]= "Current"), "Good Loan", IF(Table1[[#This Row],[loan_status]]= "Charged Off", "Bad Loan",""))</f>
        <v>Good Loan</v>
      </c>
      <c r="M1456" s="1" t="s">
        <v>1091</v>
      </c>
      <c r="N1456">
        <v>990553</v>
      </c>
      <c r="O1456" t="s">
        <v>34</v>
      </c>
      <c r="P1456" t="s">
        <v>93</v>
      </c>
      <c r="Q1456" t="s">
        <v>36</v>
      </c>
      <c r="R1456" t="s">
        <v>51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25">
      <c r="A1457">
        <v>798045</v>
      </c>
      <c r="B1457" t="s">
        <v>190</v>
      </c>
      <c r="C1457" t="s">
        <v>25</v>
      </c>
      <c r="D1457" t="s">
        <v>63</v>
      </c>
      <c r="E1457" t="s">
        <v>1530</v>
      </c>
      <c r="F1457" t="s">
        <v>54</v>
      </c>
      <c r="G1457" t="s">
        <v>55</v>
      </c>
      <c r="H1457" s="1">
        <v>44507</v>
      </c>
      <c r="I1457" s="1" t="s">
        <v>114</v>
      </c>
      <c r="J1457" s="1" t="s">
        <v>114</v>
      </c>
      <c r="K1457" t="s">
        <v>1523</v>
      </c>
      <c r="L1457" t="str">
        <f>IF(OR(Table1[[#This Row],[loan_status]]="Fully Paid", Table1[[#This Row],[loan_status]]= "Current"), "Good Loan", IF(Table1[[#This Row],[loan_status]]= "Charged Off", "Bad Loan",""))</f>
        <v>Good Loan</v>
      </c>
      <c r="M1457" s="1" t="s">
        <v>1091</v>
      </c>
      <c r="N1457">
        <v>1003122</v>
      </c>
      <c r="O1457" t="s">
        <v>34</v>
      </c>
      <c r="P1457" t="s">
        <v>107</v>
      </c>
      <c r="Q1457" t="s">
        <v>36</v>
      </c>
      <c r="R1457" t="s">
        <v>51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25">
      <c r="A1458">
        <v>846546</v>
      </c>
      <c r="B1458" t="s">
        <v>117</v>
      </c>
      <c r="C1458" t="s">
        <v>25</v>
      </c>
      <c r="D1458" t="s">
        <v>58</v>
      </c>
      <c r="E1458" t="s">
        <v>1531</v>
      </c>
      <c r="F1458" t="s">
        <v>54</v>
      </c>
      <c r="G1458" t="s">
        <v>55</v>
      </c>
      <c r="H1458" s="1">
        <v>44508</v>
      </c>
      <c r="I1458" s="1" t="s">
        <v>114</v>
      </c>
      <c r="J1458" s="1" t="s">
        <v>114</v>
      </c>
      <c r="K1458" t="s">
        <v>1523</v>
      </c>
      <c r="L1458" t="str">
        <f>IF(OR(Table1[[#This Row],[loan_status]]="Fully Paid", Table1[[#This Row],[loan_status]]= "Current"), "Good Loan", IF(Table1[[#This Row],[loan_status]]= "Charged Off", "Bad Loan",""))</f>
        <v>Good Loan</v>
      </c>
      <c r="M1458" s="1" t="s">
        <v>1091</v>
      </c>
      <c r="N1458">
        <v>1057947</v>
      </c>
      <c r="O1458" t="s">
        <v>34</v>
      </c>
      <c r="P1458" t="s">
        <v>107</v>
      </c>
      <c r="Q1458" t="s">
        <v>36</v>
      </c>
      <c r="R1458" t="s">
        <v>51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25">
      <c r="A1459">
        <v>775351</v>
      </c>
      <c r="B1459" t="s">
        <v>185</v>
      </c>
      <c r="C1459" t="s">
        <v>25</v>
      </c>
      <c r="D1459" t="s">
        <v>118</v>
      </c>
      <c r="E1459" t="s">
        <v>1532</v>
      </c>
      <c r="F1459" t="s">
        <v>54</v>
      </c>
      <c r="G1459" t="s">
        <v>55</v>
      </c>
      <c r="H1459" s="1">
        <v>44506</v>
      </c>
      <c r="I1459" s="1" t="s">
        <v>114</v>
      </c>
      <c r="J1459" s="1" t="s">
        <v>114</v>
      </c>
      <c r="K1459" t="s">
        <v>1523</v>
      </c>
      <c r="L1459" t="str">
        <f>IF(OR(Table1[[#This Row],[loan_status]]="Fully Paid", Table1[[#This Row],[loan_status]]= "Current"), "Good Loan", IF(Table1[[#This Row],[loan_status]]= "Charged Off", "Bad Loan",""))</f>
        <v>Good Loan</v>
      </c>
      <c r="M1459" s="1" t="s">
        <v>1091</v>
      </c>
      <c r="N1459">
        <v>977598</v>
      </c>
      <c r="O1459" t="s">
        <v>34</v>
      </c>
      <c r="P1459" t="s">
        <v>96</v>
      </c>
      <c r="Q1459" t="s">
        <v>36</v>
      </c>
      <c r="R1459" t="s">
        <v>51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25">
      <c r="A1460">
        <v>839198</v>
      </c>
      <c r="B1460" t="s">
        <v>341</v>
      </c>
      <c r="C1460" t="s">
        <v>25</v>
      </c>
      <c r="D1460" t="s">
        <v>97</v>
      </c>
      <c r="E1460" t="s">
        <v>1533</v>
      </c>
      <c r="F1460" t="s">
        <v>54</v>
      </c>
      <c r="G1460" t="s">
        <v>55</v>
      </c>
      <c r="H1460" s="1">
        <v>44508</v>
      </c>
      <c r="I1460" s="1" t="s">
        <v>114</v>
      </c>
      <c r="J1460" s="1" t="s">
        <v>114</v>
      </c>
      <c r="K1460" t="s">
        <v>1523</v>
      </c>
      <c r="L1460" t="str">
        <f>IF(OR(Table1[[#This Row],[loan_status]]="Fully Paid", Table1[[#This Row],[loan_status]]= "Current"), "Good Loan", IF(Table1[[#This Row],[loan_status]]= "Charged Off", "Bad Loan",""))</f>
        <v>Good Loan</v>
      </c>
      <c r="M1460" s="1" t="s">
        <v>1091</v>
      </c>
      <c r="N1460">
        <v>1049353</v>
      </c>
      <c r="O1460" t="s">
        <v>34</v>
      </c>
      <c r="P1460" t="s">
        <v>107</v>
      </c>
      <c r="Q1460" t="s">
        <v>36</v>
      </c>
      <c r="R1460" t="s">
        <v>51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25">
      <c r="A1461">
        <v>1034346</v>
      </c>
      <c r="B1461" t="s">
        <v>164</v>
      </c>
      <c r="C1461" t="s">
        <v>25</v>
      </c>
      <c r="D1461" t="s">
        <v>58</v>
      </c>
      <c r="E1461" t="s">
        <v>1534</v>
      </c>
      <c r="F1461" t="s">
        <v>54</v>
      </c>
      <c r="G1461" t="s">
        <v>55</v>
      </c>
      <c r="H1461" s="1">
        <v>44512</v>
      </c>
      <c r="I1461" s="1" t="s">
        <v>114</v>
      </c>
      <c r="J1461" s="1" t="s">
        <v>114</v>
      </c>
      <c r="K1461" t="s">
        <v>1523</v>
      </c>
      <c r="L1461" t="str">
        <f>IF(OR(Table1[[#This Row],[loan_status]]="Fully Paid", Table1[[#This Row],[loan_status]]= "Current"), "Good Loan", IF(Table1[[#This Row],[loan_status]]= "Charged Off", "Bad Loan",""))</f>
        <v>Good Loan</v>
      </c>
      <c r="M1461" s="1" t="s">
        <v>1091</v>
      </c>
      <c r="N1461">
        <v>1263946</v>
      </c>
      <c r="O1461" t="s">
        <v>34</v>
      </c>
      <c r="P1461" t="s">
        <v>56</v>
      </c>
      <c r="Q1461" t="s">
        <v>36</v>
      </c>
      <c r="R1461" t="s">
        <v>51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25">
      <c r="A1462">
        <v>823960</v>
      </c>
      <c r="B1462" t="s">
        <v>52</v>
      </c>
      <c r="C1462" t="s">
        <v>25</v>
      </c>
      <c r="D1462" t="s">
        <v>58</v>
      </c>
      <c r="E1462" t="s">
        <v>1467</v>
      </c>
      <c r="F1462" t="s">
        <v>54</v>
      </c>
      <c r="G1462" t="s">
        <v>55</v>
      </c>
      <c r="H1462" s="1">
        <v>44508</v>
      </c>
      <c r="I1462" s="1" t="s">
        <v>114</v>
      </c>
      <c r="J1462" s="1" t="s">
        <v>114</v>
      </c>
      <c r="K1462" t="s">
        <v>1523</v>
      </c>
      <c r="L1462" t="str">
        <f>IF(OR(Table1[[#This Row],[loan_status]]="Fully Paid", Table1[[#This Row],[loan_status]]= "Current"), "Good Loan", IF(Table1[[#This Row],[loan_status]]= "Charged Off", "Bad Loan",""))</f>
        <v>Good Loan</v>
      </c>
      <c r="M1462" s="1" t="s">
        <v>1091</v>
      </c>
      <c r="N1462">
        <v>1032564</v>
      </c>
      <c r="O1462" t="s">
        <v>34</v>
      </c>
      <c r="P1462" t="s">
        <v>87</v>
      </c>
      <c r="Q1462" t="s">
        <v>36</v>
      </c>
      <c r="R1462" t="s">
        <v>51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25">
      <c r="A1463">
        <v>1046480</v>
      </c>
      <c r="B1463" t="s">
        <v>74</v>
      </c>
      <c r="C1463" t="s">
        <v>25</v>
      </c>
      <c r="D1463" t="s">
        <v>140</v>
      </c>
      <c r="E1463" t="s">
        <v>1535</v>
      </c>
      <c r="F1463" t="s">
        <v>54</v>
      </c>
      <c r="G1463" t="s">
        <v>55</v>
      </c>
      <c r="H1463" s="1">
        <v>44512</v>
      </c>
      <c r="I1463" s="1" t="s">
        <v>70</v>
      </c>
      <c r="J1463" s="1" t="s">
        <v>114</v>
      </c>
      <c r="K1463" t="s">
        <v>1523</v>
      </c>
      <c r="L1463" t="str">
        <f>IF(OR(Table1[[#This Row],[loan_status]]="Fully Paid", Table1[[#This Row],[loan_status]]= "Current"), "Good Loan", IF(Table1[[#This Row],[loan_status]]= "Charged Off", "Bad Loan",""))</f>
        <v>Good Loan</v>
      </c>
      <c r="M1463" s="1" t="s">
        <v>1091</v>
      </c>
      <c r="N1463">
        <v>1277523</v>
      </c>
      <c r="O1463" t="s">
        <v>34</v>
      </c>
      <c r="P1463" t="s">
        <v>93</v>
      </c>
      <c r="Q1463" t="s">
        <v>36</v>
      </c>
      <c r="R1463" t="s">
        <v>51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25">
      <c r="A1464">
        <v>984397</v>
      </c>
      <c r="B1464" t="s">
        <v>162</v>
      </c>
      <c r="C1464" t="s">
        <v>25</v>
      </c>
      <c r="D1464" t="s">
        <v>140</v>
      </c>
      <c r="E1464" t="s">
        <v>1536</v>
      </c>
      <c r="F1464" t="s">
        <v>28</v>
      </c>
      <c r="G1464" t="s">
        <v>55</v>
      </c>
      <c r="H1464" s="1">
        <v>44510</v>
      </c>
      <c r="I1464" s="1" t="s">
        <v>114</v>
      </c>
      <c r="J1464" s="1" t="s">
        <v>114</v>
      </c>
      <c r="K1464" t="s">
        <v>1523</v>
      </c>
      <c r="L1464" t="str">
        <f>IF(OR(Table1[[#This Row],[loan_status]]="Fully Paid", Table1[[#This Row],[loan_status]]= "Current"), "Good Loan", IF(Table1[[#This Row],[loan_status]]= "Charged Off", "Bad Loan",""))</f>
        <v>Good Loan</v>
      </c>
      <c r="M1464" s="1" t="s">
        <v>1091</v>
      </c>
      <c r="N1464">
        <v>1207994</v>
      </c>
      <c r="O1464" t="s">
        <v>34</v>
      </c>
      <c r="P1464" t="s">
        <v>73</v>
      </c>
      <c r="Q1464" t="s">
        <v>36</v>
      </c>
      <c r="R1464" t="s">
        <v>51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25">
      <c r="A1465">
        <v>915455</v>
      </c>
      <c r="B1465" t="s">
        <v>112</v>
      </c>
      <c r="C1465" t="s">
        <v>25</v>
      </c>
      <c r="D1465" t="s">
        <v>140</v>
      </c>
      <c r="E1465" t="s">
        <v>1537</v>
      </c>
      <c r="F1465" t="s">
        <v>113</v>
      </c>
      <c r="G1465" t="s">
        <v>55</v>
      </c>
      <c r="H1465" s="1">
        <v>44510</v>
      </c>
      <c r="I1465" s="1" t="s">
        <v>86</v>
      </c>
      <c r="J1465" s="1" t="s">
        <v>114</v>
      </c>
      <c r="K1465" t="s">
        <v>1523</v>
      </c>
      <c r="L1465" t="str">
        <f>IF(OR(Table1[[#This Row],[loan_status]]="Fully Paid", Table1[[#This Row],[loan_status]]= "Current"), "Good Loan", IF(Table1[[#This Row],[loan_status]]= "Charged Off", "Bad Loan",""))</f>
        <v>Good Loan</v>
      </c>
      <c r="M1465" s="1" t="s">
        <v>1091</v>
      </c>
      <c r="N1465">
        <v>1136006</v>
      </c>
      <c r="O1465" t="s">
        <v>34</v>
      </c>
      <c r="P1465" t="s">
        <v>420</v>
      </c>
      <c r="Q1465" t="s">
        <v>36</v>
      </c>
      <c r="R1465" t="s">
        <v>51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25">
      <c r="A1466">
        <v>754416</v>
      </c>
      <c r="B1466" t="s">
        <v>80</v>
      </c>
      <c r="C1466" t="s">
        <v>25</v>
      </c>
      <c r="D1466" t="s">
        <v>63</v>
      </c>
      <c r="E1466" t="s">
        <v>1538</v>
      </c>
      <c r="F1466" t="s">
        <v>60</v>
      </c>
      <c r="G1466" t="s">
        <v>76</v>
      </c>
      <c r="H1466" s="1">
        <v>44505</v>
      </c>
      <c r="I1466" s="1" t="s">
        <v>114</v>
      </c>
      <c r="J1466" s="1" t="s">
        <v>86</v>
      </c>
      <c r="K1466" t="s">
        <v>1523</v>
      </c>
      <c r="L1466" t="str">
        <f>IF(OR(Table1[[#This Row],[loan_status]]="Fully Paid", Table1[[#This Row],[loan_status]]= "Current"), "Good Loan", IF(Table1[[#This Row],[loan_status]]= "Charged Off", "Bad Loan",""))</f>
        <v>Good Loan</v>
      </c>
      <c r="M1466" s="1" t="s">
        <v>114</v>
      </c>
      <c r="N1466">
        <v>954133</v>
      </c>
      <c r="O1466" t="s">
        <v>34</v>
      </c>
      <c r="P1466" t="s">
        <v>83</v>
      </c>
      <c r="Q1466" t="s">
        <v>36</v>
      </c>
      <c r="R1466" t="s">
        <v>51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25">
      <c r="A1467">
        <v>855539</v>
      </c>
      <c r="B1467" t="s">
        <v>164</v>
      </c>
      <c r="C1467" t="s">
        <v>25</v>
      </c>
      <c r="D1467" t="s">
        <v>158</v>
      </c>
      <c r="E1467" t="s">
        <v>1539</v>
      </c>
      <c r="F1467" t="s">
        <v>54</v>
      </c>
      <c r="G1467" t="s">
        <v>76</v>
      </c>
      <c r="H1467" s="1">
        <v>44508</v>
      </c>
      <c r="I1467" s="1" t="s">
        <v>114</v>
      </c>
      <c r="J1467" s="1" t="s">
        <v>114</v>
      </c>
      <c r="K1467" t="s">
        <v>1523</v>
      </c>
      <c r="L1467" t="str">
        <f>IF(OR(Table1[[#This Row],[loan_status]]="Fully Paid", Table1[[#This Row],[loan_status]]= "Current"), "Good Loan", IF(Table1[[#This Row],[loan_status]]= "Charged Off", "Bad Loan",""))</f>
        <v>Good Loan</v>
      </c>
      <c r="M1467" s="1" t="s">
        <v>1091</v>
      </c>
      <c r="N1467">
        <v>1067857</v>
      </c>
      <c r="O1467" t="s">
        <v>34</v>
      </c>
      <c r="P1467" t="s">
        <v>93</v>
      </c>
      <c r="Q1467" t="s">
        <v>36</v>
      </c>
      <c r="R1467" t="s">
        <v>51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25">
      <c r="A1468">
        <v>1044826</v>
      </c>
      <c r="B1468" t="s">
        <v>169</v>
      </c>
      <c r="C1468" t="s">
        <v>25</v>
      </c>
      <c r="D1468" t="s">
        <v>105</v>
      </c>
      <c r="E1468" t="s">
        <v>503</v>
      </c>
      <c r="F1468" t="s">
        <v>54</v>
      </c>
      <c r="G1468" t="s">
        <v>76</v>
      </c>
      <c r="H1468" s="1">
        <v>44511</v>
      </c>
      <c r="I1468" s="1" t="s">
        <v>114</v>
      </c>
      <c r="J1468" s="1" t="s">
        <v>114</v>
      </c>
      <c r="K1468" t="s">
        <v>1523</v>
      </c>
      <c r="L1468" t="str">
        <f>IF(OR(Table1[[#This Row],[loan_status]]="Fully Paid", Table1[[#This Row],[loan_status]]= "Current"), "Good Loan", IF(Table1[[#This Row],[loan_status]]= "Charged Off", "Bad Loan",""))</f>
        <v>Good Loan</v>
      </c>
      <c r="M1468" s="1" t="s">
        <v>1091</v>
      </c>
      <c r="N1468">
        <v>1275196</v>
      </c>
      <c r="O1468" t="s">
        <v>34</v>
      </c>
      <c r="P1468" t="s">
        <v>87</v>
      </c>
      <c r="Q1468" t="s">
        <v>36</v>
      </c>
      <c r="R1468" t="s">
        <v>51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25">
      <c r="A1469">
        <v>1015527</v>
      </c>
      <c r="B1469" t="s">
        <v>52</v>
      </c>
      <c r="C1469" t="s">
        <v>25</v>
      </c>
      <c r="D1469" t="s">
        <v>140</v>
      </c>
      <c r="E1469" t="s">
        <v>1540</v>
      </c>
      <c r="F1469" t="s">
        <v>54</v>
      </c>
      <c r="G1469" t="s">
        <v>29</v>
      </c>
      <c r="H1469" s="1">
        <v>44511</v>
      </c>
      <c r="I1469" s="1" t="s">
        <v>114</v>
      </c>
      <c r="J1469" s="1" t="s">
        <v>114</v>
      </c>
      <c r="K1469" t="s">
        <v>1523</v>
      </c>
      <c r="L1469" t="str">
        <f>IF(OR(Table1[[#This Row],[loan_status]]="Fully Paid", Table1[[#This Row],[loan_status]]= "Current"), "Good Loan", IF(Table1[[#This Row],[loan_status]]= "Charged Off", "Bad Loan",""))</f>
        <v>Good Loan</v>
      </c>
      <c r="M1469" s="1" t="s">
        <v>1091</v>
      </c>
      <c r="N1469">
        <v>1243195</v>
      </c>
      <c r="O1469" t="s">
        <v>34</v>
      </c>
      <c r="P1469" t="s">
        <v>107</v>
      </c>
      <c r="Q1469" t="s">
        <v>36</v>
      </c>
      <c r="R1469" t="s">
        <v>51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25">
      <c r="A1470">
        <v>801073</v>
      </c>
      <c r="B1470" t="s">
        <v>108</v>
      </c>
      <c r="C1470" t="s">
        <v>25</v>
      </c>
      <c r="D1470" t="s">
        <v>118</v>
      </c>
      <c r="E1470" t="s">
        <v>1541</v>
      </c>
      <c r="F1470" t="s">
        <v>54</v>
      </c>
      <c r="G1470" t="s">
        <v>29</v>
      </c>
      <c r="H1470" s="1">
        <v>44507</v>
      </c>
      <c r="I1470" s="1" t="s">
        <v>114</v>
      </c>
      <c r="J1470" s="1" t="s">
        <v>114</v>
      </c>
      <c r="K1470" t="s">
        <v>1523</v>
      </c>
      <c r="L1470" t="str">
        <f>IF(OR(Table1[[#This Row],[loan_status]]="Fully Paid", Table1[[#This Row],[loan_status]]= "Current"), "Good Loan", IF(Table1[[#This Row],[loan_status]]= "Charged Off", "Bad Loan",""))</f>
        <v>Good Loan</v>
      </c>
      <c r="M1470" s="1" t="s">
        <v>1091</v>
      </c>
      <c r="N1470">
        <v>1006619</v>
      </c>
      <c r="O1470" t="s">
        <v>34</v>
      </c>
      <c r="P1470" t="s">
        <v>96</v>
      </c>
      <c r="Q1470" t="s">
        <v>36</v>
      </c>
      <c r="R1470" t="s">
        <v>51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25">
      <c r="A1471">
        <v>728422</v>
      </c>
      <c r="B1471" t="s">
        <v>108</v>
      </c>
      <c r="C1471" t="s">
        <v>25</v>
      </c>
      <c r="D1471" t="s">
        <v>158</v>
      </c>
      <c r="E1471" t="s">
        <v>1542</v>
      </c>
      <c r="F1471" t="s">
        <v>54</v>
      </c>
      <c r="G1471" t="s">
        <v>29</v>
      </c>
      <c r="H1471" s="1">
        <v>44504</v>
      </c>
      <c r="I1471" s="1" t="s">
        <v>86</v>
      </c>
      <c r="J1471" s="1" t="s">
        <v>114</v>
      </c>
      <c r="K1471" t="s">
        <v>1523</v>
      </c>
      <c r="L1471" t="str">
        <f>IF(OR(Table1[[#This Row],[loan_status]]="Fully Paid", Table1[[#This Row],[loan_status]]= "Current"), "Good Loan", IF(Table1[[#This Row],[loan_status]]= "Charged Off", "Bad Loan",""))</f>
        <v>Good Loan</v>
      </c>
      <c r="M1471" s="1" t="s">
        <v>1091</v>
      </c>
      <c r="N1471">
        <v>924106</v>
      </c>
      <c r="O1471" t="s">
        <v>34</v>
      </c>
      <c r="P1471" t="s">
        <v>56</v>
      </c>
      <c r="Q1471" t="s">
        <v>36</v>
      </c>
      <c r="R1471" t="s">
        <v>51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25">
      <c r="A1472">
        <v>757710</v>
      </c>
      <c r="B1472" t="s">
        <v>180</v>
      </c>
      <c r="C1472" t="s">
        <v>25</v>
      </c>
      <c r="D1472" t="s">
        <v>105</v>
      </c>
      <c r="F1472" t="s">
        <v>28</v>
      </c>
      <c r="G1472" t="s">
        <v>29</v>
      </c>
      <c r="H1472" s="1">
        <v>44505</v>
      </c>
      <c r="I1472" s="1" t="s">
        <v>114</v>
      </c>
      <c r="J1472" s="1" t="s">
        <v>114</v>
      </c>
      <c r="K1472" t="s">
        <v>1523</v>
      </c>
      <c r="L1472" t="str">
        <f>IF(OR(Table1[[#This Row],[loan_status]]="Fully Paid", Table1[[#This Row],[loan_status]]= "Current"), "Good Loan", IF(Table1[[#This Row],[loan_status]]= "Charged Off", "Bad Loan",""))</f>
        <v>Good Loan</v>
      </c>
      <c r="M1472" s="1" t="s">
        <v>1091</v>
      </c>
      <c r="N1472">
        <v>957779</v>
      </c>
      <c r="O1472" t="s">
        <v>34</v>
      </c>
      <c r="P1472" t="s">
        <v>50</v>
      </c>
      <c r="Q1472" t="s">
        <v>36</v>
      </c>
      <c r="R1472" t="s">
        <v>51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25">
      <c r="A1473">
        <v>1012582</v>
      </c>
      <c r="B1473" t="s">
        <v>38</v>
      </c>
      <c r="C1473" t="s">
        <v>25</v>
      </c>
      <c r="D1473" t="s">
        <v>39</v>
      </c>
      <c r="E1473" t="s">
        <v>1543</v>
      </c>
      <c r="F1473" t="s">
        <v>28</v>
      </c>
      <c r="G1473" t="s">
        <v>29</v>
      </c>
      <c r="H1473" s="1">
        <v>44511</v>
      </c>
      <c r="I1473" s="1" t="s">
        <v>114</v>
      </c>
      <c r="J1473" s="1" t="s">
        <v>114</v>
      </c>
      <c r="K1473" t="s">
        <v>1523</v>
      </c>
      <c r="L1473" t="str">
        <f>IF(OR(Table1[[#This Row],[loan_status]]="Fully Paid", Table1[[#This Row],[loan_status]]= "Current"), "Good Loan", IF(Table1[[#This Row],[loan_status]]= "Charged Off", "Bad Loan",""))</f>
        <v>Good Loan</v>
      </c>
      <c r="M1473" s="1" t="s">
        <v>1091</v>
      </c>
      <c r="N1473">
        <v>1239510</v>
      </c>
      <c r="O1473" t="s">
        <v>34</v>
      </c>
      <c r="P1473" t="s">
        <v>35</v>
      </c>
      <c r="Q1473" t="s">
        <v>36</v>
      </c>
      <c r="R1473" t="s">
        <v>51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25">
      <c r="A1474">
        <v>825167</v>
      </c>
      <c r="B1474" t="s">
        <v>386</v>
      </c>
      <c r="C1474" t="s">
        <v>25</v>
      </c>
      <c r="D1474" t="s">
        <v>58</v>
      </c>
      <c r="E1474" t="s">
        <v>1333</v>
      </c>
      <c r="F1474" t="s">
        <v>113</v>
      </c>
      <c r="G1474" t="s">
        <v>29</v>
      </c>
      <c r="H1474" s="1">
        <v>44507</v>
      </c>
      <c r="I1474" s="1" t="s">
        <v>114</v>
      </c>
      <c r="J1474" s="1" t="s">
        <v>114</v>
      </c>
      <c r="K1474" t="s">
        <v>1523</v>
      </c>
      <c r="L1474" t="str">
        <f>IF(OR(Table1[[#This Row],[loan_status]]="Fully Paid", Table1[[#This Row],[loan_status]]= "Current"), "Good Loan", IF(Table1[[#This Row],[loan_status]]= "Charged Off", "Bad Loan",""))</f>
        <v>Good Loan</v>
      </c>
      <c r="M1474" s="1" t="s">
        <v>1091</v>
      </c>
      <c r="N1474">
        <v>1033930</v>
      </c>
      <c r="O1474" t="s">
        <v>34</v>
      </c>
      <c r="P1474" t="s">
        <v>420</v>
      </c>
      <c r="Q1474" t="s">
        <v>36</v>
      </c>
      <c r="R1474" t="s">
        <v>51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25">
      <c r="A1475">
        <v>825531</v>
      </c>
      <c r="B1475" t="s">
        <v>164</v>
      </c>
      <c r="C1475" t="s">
        <v>25</v>
      </c>
      <c r="D1475" t="s">
        <v>105</v>
      </c>
      <c r="E1475" t="s">
        <v>1199</v>
      </c>
      <c r="F1475" t="s">
        <v>113</v>
      </c>
      <c r="G1475" t="s">
        <v>29</v>
      </c>
      <c r="H1475" s="1">
        <v>44507</v>
      </c>
      <c r="I1475" s="1" t="s">
        <v>114</v>
      </c>
      <c r="J1475" s="1" t="s">
        <v>114</v>
      </c>
      <c r="K1475" t="s">
        <v>1523</v>
      </c>
      <c r="L1475" t="str">
        <f>IF(OR(Table1[[#This Row],[loan_status]]="Fully Paid", Table1[[#This Row],[loan_status]]= "Current"), "Good Loan", IF(Table1[[#This Row],[loan_status]]= "Charged Off", "Bad Loan",""))</f>
        <v>Good Loan</v>
      </c>
      <c r="M1475" s="1" t="s">
        <v>1091</v>
      </c>
      <c r="N1475">
        <v>1034332</v>
      </c>
      <c r="O1475" t="s">
        <v>34</v>
      </c>
      <c r="P1475" t="s">
        <v>142</v>
      </c>
      <c r="Q1475" t="s">
        <v>36</v>
      </c>
      <c r="R1475" t="s">
        <v>51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25">
      <c r="A1476">
        <v>814974</v>
      </c>
      <c r="B1476" t="s">
        <v>80</v>
      </c>
      <c r="C1476" t="s">
        <v>25</v>
      </c>
      <c r="D1476" t="s">
        <v>140</v>
      </c>
      <c r="E1476" t="s">
        <v>1544</v>
      </c>
      <c r="F1476" t="s">
        <v>41</v>
      </c>
      <c r="G1476" t="s">
        <v>29</v>
      </c>
      <c r="H1476" s="1">
        <v>44507</v>
      </c>
      <c r="I1476" s="1" t="s">
        <v>114</v>
      </c>
      <c r="J1476" s="1" t="s">
        <v>114</v>
      </c>
      <c r="K1476" t="s">
        <v>1523</v>
      </c>
      <c r="L1476" t="str">
        <f>IF(OR(Table1[[#This Row],[loan_status]]="Fully Paid", Table1[[#This Row],[loan_status]]= "Current"), "Good Loan", IF(Table1[[#This Row],[loan_status]]= "Charged Off", "Bad Loan",""))</f>
        <v>Good Loan</v>
      </c>
      <c r="M1476" s="1" t="s">
        <v>1091</v>
      </c>
      <c r="N1476">
        <v>1022557</v>
      </c>
      <c r="O1476" t="s">
        <v>34</v>
      </c>
      <c r="P1476" t="s">
        <v>46</v>
      </c>
      <c r="Q1476" t="s">
        <v>36</v>
      </c>
      <c r="R1476" t="s">
        <v>51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25">
      <c r="A1477">
        <v>804708</v>
      </c>
      <c r="B1477" t="s">
        <v>164</v>
      </c>
      <c r="C1477" t="s">
        <v>25</v>
      </c>
      <c r="D1477" t="s">
        <v>26</v>
      </c>
      <c r="E1477" t="s">
        <v>1545</v>
      </c>
      <c r="F1477" t="s">
        <v>28</v>
      </c>
      <c r="G1477" t="s">
        <v>76</v>
      </c>
      <c r="H1477" s="1">
        <v>44507</v>
      </c>
      <c r="I1477" s="1" t="s">
        <v>114</v>
      </c>
      <c r="J1477" s="1" t="s">
        <v>114</v>
      </c>
      <c r="K1477" t="s">
        <v>1523</v>
      </c>
      <c r="L1477" t="str">
        <f>IF(OR(Table1[[#This Row],[loan_status]]="Fully Paid", Table1[[#This Row],[loan_status]]= "Current"), "Good Loan", IF(Table1[[#This Row],[loan_status]]= "Charged Off", "Bad Loan",""))</f>
        <v>Good Loan</v>
      </c>
      <c r="M1477" s="1" t="s">
        <v>1091</v>
      </c>
      <c r="N1477">
        <v>1010614</v>
      </c>
      <c r="O1477" t="s">
        <v>34</v>
      </c>
      <c r="P1477" t="s">
        <v>35</v>
      </c>
      <c r="Q1477" t="s">
        <v>36</v>
      </c>
      <c r="R1477" t="s">
        <v>51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25">
      <c r="A1478">
        <v>841960</v>
      </c>
      <c r="B1478" t="s">
        <v>80</v>
      </c>
      <c r="C1478" t="s">
        <v>25</v>
      </c>
      <c r="D1478" t="s">
        <v>97</v>
      </c>
      <c r="E1478" t="s">
        <v>1546</v>
      </c>
      <c r="F1478" t="s">
        <v>54</v>
      </c>
      <c r="G1478" t="s">
        <v>55</v>
      </c>
      <c r="H1478" s="1">
        <v>44508</v>
      </c>
      <c r="I1478" s="1" t="s">
        <v>114</v>
      </c>
      <c r="J1478" s="1" t="s">
        <v>86</v>
      </c>
      <c r="K1478" t="s">
        <v>1523</v>
      </c>
      <c r="L1478" t="str">
        <f>IF(OR(Table1[[#This Row],[loan_status]]="Fully Paid", Table1[[#This Row],[loan_status]]= "Current"), "Good Loan", IF(Table1[[#This Row],[loan_status]]= "Charged Off", "Bad Loan",""))</f>
        <v>Good Loan</v>
      </c>
      <c r="M1478" s="1" t="s">
        <v>114</v>
      </c>
      <c r="N1478">
        <v>1052558</v>
      </c>
      <c r="O1478" t="s">
        <v>34</v>
      </c>
      <c r="P1478" t="s">
        <v>87</v>
      </c>
      <c r="Q1478" t="s">
        <v>36</v>
      </c>
      <c r="R1478" t="s">
        <v>37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25">
      <c r="A1479">
        <v>757934</v>
      </c>
      <c r="B1479" t="s">
        <v>38</v>
      </c>
      <c r="C1479" t="s">
        <v>25</v>
      </c>
      <c r="D1479" t="s">
        <v>151</v>
      </c>
      <c r="E1479" t="s">
        <v>1547</v>
      </c>
      <c r="F1479" t="s">
        <v>54</v>
      </c>
      <c r="G1479" t="s">
        <v>55</v>
      </c>
      <c r="H1479" s="1">
        <v>44505</v>
      </c>
      <c r="I1479" s="1" t="s">
        <v>86</v>
      </c>
      <c r="J1479" s="1" t="s">
        <v>114</v>
      </c>
      <c r="K1479" t="s">
        <v>1523</v>
      </c>
      <c r="L1479" t="str">
        <f>IF(OR(Table1[[#This Row],[loan_status]]="Fully Paid", Table1[[#This Row],[loan_status]]= "Current"), "Good Loan", IF(Table1[[#This Row],[loan_status]]= "Charged Off", "Bad Loan",""))</f>
        <v>Good Loan</v>
      </c>
      <c r="M1479" s="1" t="s">
        <v>1091</v>
      </c>
      <c r="N1479">
        <v>958037</v>
      </c>
      <c r="O1479" t="s">
        <v>34</v>
      </c>
      <c r="P1479" t="s">
        <v>96</v>
      </c>
      <c r="Q1479" t="s">
        <v>36</v>
      </c>
      <c r="R1479" t="s">
        <v>37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25">
      <c r="A1480">
        <v>757023</v>
      </c>
      <c r="B1480" t="s">
        <v>190</v>
      </c>
      <c r="C1480" t="s">
        <v>25</v>
      </c>
      <c r="D1480" t="s">
        <v>58</v>
      </c>
      <c r="E1480" t="s">
        <v>1548</v>
      </c>
      <c r="F1480" t="s">
        <v>54</v>
      </c>
      <c r="G1480" t="s">
        <v>55</v>
      </c>
      <c r="H1480" s="1">
        <v>44505</v>
      </c>
      <c r="I1480" s="1" t="s">
        <v>114</v>
      </c>
      <c r="J1480" s="1" t="s">
        <v>114</v>
      </c>
      <c r="K1480" t="s">
        <v>1523</v>
      </c>
      <c r="L1480" t="str">
        <f>IF(OR(Table1[[#This Row],[loan_status]]="Fully Paid", Table1[[#This Row],[loan_status]]= "Current"), "Good Loan", IF(Table1[[#This Row],[loan_status]]= "Charged Off", "Bad Loan",""))</f>
        <v>Good Loan</v>
      </c>
      <c r="M1480" s="1" t="s">
        <v>1091</v>
      </c>
      <c r="N1480">
        <v>957009</v>
      </c>
      <c r="O1480" t="s">
        <v>34</v>
      </c>
      <c r="P1480" t="s">
        <v>87</v>
      </c>
      <c r="Q1480" t="s">
        <v>36</v>
      </c>
      <c r="R1480" t="s">
        <v>37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25">
      <c r="A1481">
        <v>825763</v>
      </c>
      <c r="B1481" t="s">
        <v>162</v>
      </c>
      <c r="C1481" t="s">
        <v>25</v>
      </c>
      <c r="D1481" t="s">
        <v>26</v>
      </c>
      <c r="E1481" t="s">
        <v>1549</v>
      </c>
      <c r="F1481" t="s">
        <v>113</v>
      </c>
      <c r="G1481" t="s">
        <v>55</v>
      </c>
      <c r="H1481" s="1">
        <v>44507</v>
      </c>
      <c r="I1481" s="1" t="s">
        <v>86</v>
      </c>
      <c r="J1481" s="1" t="s">
        <v>114</v>
      </c>
      <c r="K1481" t="s">
        <v>1523</v>
      </c>
      <c r="L1481" t="str">
        <f>IF(OR(Table1[[#This Row],[loan_status]]="Fully Paid", Table1[[#This Row],[loan_status]]= "Current"), "Good Loan", IF(Table1[[#This Row],[loan_status]]= "Charged Off", "Bad Loan",""))</f>
        <v>Good Loan</v>
      </c>
      <c r="M1481" s="1" t="s">
        <v>1091</v>
      </c>
      <c r="N1481">
        <v>1034584</v>
      </c>
      <c r="O1481" t="s">
        <v>34</v>
      </c>
      <c r="P1481" t="s">
        <v>172</v>
      </c>
      <c r="Q1481" t="s">
        <v>36</v>
      </c>
      <c r="R1481" t="s">
        <v>37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25">
      <c r="A1482">
        <v>762547</v>
      </c>
      <c r="B1482" t="s">
        <v>162</v>
      </c>
      <c r="C1482" t="s">
        <v>25</v>
      </c>
      <c r="D1482" t="s">
        <v>26</v>
      </c>
      <c r="E1482" t="s">
        <v>1550</v>
      </c>
      <c r="F1482" t="s">
        <v>54</v>
      </c>
      <c r="G1482" t="s">
        <v>76</v>
      </c>
      <c r="H1482" s="1">
        <v>44505</v>
      </c>
      <c r="I1482" s="1" t="s">
        <v>114</v>
      </c>
      <c r="J1482" s="1" t="s">
        <v>114</v>
      </c>
      <c r="K1482" t="s">
        <v>1523</v>
      </c>
      <c r="L1482" t="str">
        <f>IF(OR(Table1[[#This Row],[loan_status]]="Fully Paid", Table1[[#This Row],[loan_status]]= "Current"), "Good Loan", IF(Table1[[#This Row],[loan_status]]= "Charged Off", "Bad Loan",""))</f>
        <v>Good Loan</v>
      </c>
      <c r="M1482" s="1" t="s">
        <v>1091</v>
      </c>
      <c r="N1482">
        <v>963079</v>
      </c>
      <c r="O1482" t="s">
        <v>34</v>
      </c>
      <c r="P1482" t="s">
        <v>87</v>
      </c>
      <c r="Q1482" t="s">
        <v>36</v>
      </c>
      <c r="R1482" t="s">
        <v>37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25">
      <c r="A1483">
        <v>883381</v>
      </c>
      <c r="B1483" t="s">
        <v>52</v>
      </c>
      <c r="C1483" t="s">
        <v>25</v>
      </c>
      <c r="D1483" t="s">
        <v>58</v>
      </c>
      <c r="E1483" t="s">
        <v>1551</v>
      </c>
      <c r="F1483" t="s">
        <v>28</v>
      </c>
      <c r="G1483" t="s">
        <v>76</v>
      </c>
      <c r="H1483" s="1">
        <v>44509</v>
      </c>
      <c r="I1483" s="1" t="s">
        <v>114</v>
      </c>
      <c r="J1483" s="1" t="s">
        <v>114</v>
      </c>
      <c r="K1483" t="s">
        <v>1523</v>
      </c>
      <c r="L1483" t="str">
        <f>IF(OR(Table1[[#This Row],[loan_status]]="Fully Paid", Table1[[#This Row],[loan_status]]= "Current"), "Good Loan", IF(Table1[[#This Row],[loan_status]]= "Charged Off", "Bad Loan",""))</f>
        <v>Good Loan</v>
      </c>
      <c r="M1483" s="1" t="s">
        <v>1091</v>
      </c>
      <c r="N1483">
        <v>1098645</v>
      </c>
      <c r="O1483" t="s">
        <v>34</v>
      </c>
      <c r="P1483" t="s">
        <v>67</v>
      </c>
      <c r="Q1483" t="s">
        <v>36</v>
      </c>
      <c r="R1483" t="s">
        <v>37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25">
      <c r="A1484">
        <v>738420</v>
      </c>
      <c r="B1484" t="s">
        <v>108</v>
      </c>
      <c r="C1484" t="s">
        <v>25</v>
      </c>
      <c r="D1484" t="s">
        <v>105</v>
      </c>
      <c r="E1484" t="s">
        <v>1552</v>
      </c>
      <c r="F1484" t="s">
        <v>54</v>
      </c>
      <c r="G1484" t="s">
        <v>29</v>
      </c>
      <c r="H1484" s="1">
        <v>44504</v>
      </c>
      <c r="I1484" s="1" t="s">
        <v>114</v>
      </c>
      <c r="J1484" s="1" t="s">
        <v>114</v>
      </c>
      <c r="K1484" t="s">
        <v>1523</v>
      </c>
      <c r="L1484" t="str">
        <f>IF(OR(Table1[[#This Row],[loan_status]]="Fully Paid", Table1[[#This Row],[loan_status]]= "Current"), "Good Loan", IF(Table1[[#This Row],[loan_status]]= "Charged Off", "Bad Loan",""))</f>
        <v>Good Loan</v>
      </c>
      <c r="M1484" s="1" t="s">
        <v>1091</v>
      </c>
      <c r="N1484">
        <v>935790</v>
      </c>
      <c r="O1484" t="s">
        <v>34</v>
      </c>
      <c r="P1484" t="s">
        <v>96</v>
      </c>
      <c r="Q1484" t="s">
        <v>36</v>
      </c>
      <c r="R1484" t="s">
        <v>37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25">
      <c r="A1485">
        <v>1047639</v>
      </c>
      <c r="B1485" t="s">
        <v>38</v>
      </c>
      <c r="C1485" t="s">
        <v>25</v>
      </c>
      <c r="D1485" t="s">
        <v>48</v>
      </c>
      <c r="E1485" t="s">
        <v>1553</v>
      </c>
      <c r="F1485" t="s">
        <v>54</v>
      </c>
      <c r="G1485" t="s">
        <v>29</v>
      </c>
      <c r="H1485" s="1">
        <v>44512</v>
      </c>
      <c r="I1485" s="1" t="s">
        <v>114</v>
      </c>
      <c r="J1485" s="1" t="s">
        <v>114</v>
      </c>
      <c r="K1485" t="s">
        <v>1523</v>
      </c>
      <c r="L1485" t="str">
        <f>IF(OR(Table1[[#This Row],[loan_status]]="Fully Paid", Table1[[#This Row],[loan_status]]= "Current"), "Good Loan", IF(Table1[[#This Row],[loan_status]]= "Charged Off", "Bad Loan",""))</f>
        <v>Good Loan</v>
      </c>
      <c r="M1485" s="1" t="s">
        <v>1091</v>
      </c>
      <c r="N1485">
        <v>1278737</v>
      </c>
      <c r="O1485" t="s">
        <v>34</v>
      </c>
      <c r="P1485" t="s">
        <v>96</v>
      </c>
      <c r="Q1485" t="s">
        <v>36</v>
      </c>
      <c r="R1485" t="s">
        <v>37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25">
      <c r="A1486">
        <v>1008388</v>
      </c>
      <c r="B1486" t="s">
        <v>38</v>
      </c>
      <c r="C1486" t="s">
        <v>25</v>
      </c>
      <c r="D1486" t="s">
        <v>158</v>
      </c>
      <c r="E1486" t="s">
        <v>1448</v>
      </c>
      <c r="F1486" t="s">
        <v>54</v>
      </c>
      <c r="G1486" t="s">
        <v>29</v>
      </c>
      <c r="H1486" s="1">
        <v>44511</v>
      </c>
      <c r="I1486" s="1" t="s">
        <v>114</v>
      </c>
      <c r="J1486" s="1" t="s">
        <v>114</v>
      </c>
      <c r="K1486" t="s">
        <v>1523</v>
      </c>
      <c r="L1486" t="str">
        <f>IF(OR(Table1[[#This Row],[loan_status]]="Fully Paid", Table1[[#This Row],[loan_status]]= "Current"), "Good Loan", IF(Table1[[#This Row],[loan_status]]= "Charged Off", "Bad Loan",""))</f>
        <v>Good Loan</v>
      </c>
      <c r="M1486" s="1" t="s">
        <v>1091</v>
      </c>
      <c r="N1486">
        <v>1234873</v>
      </c>
      <c r="O1486" t="s">
        <v>34</v>
      </c>
      <c r="P1486" t="s">
        <v>93</v>
      </c>
      <c r="Q1486" t="s">
        <v>36</v>
      </c>
      <c r="R1486" t="s">
        <v>37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25">
      <c r="A1487">
        <v>754868</v>
      </c>
      <c r="B1487" t="s">
        <v>232</v>
      </c>
      <c r="C1487" t="s">
        <v>25</v>
      </c>
      <c r="D1487" t="s">
        <v>140</v>
      </c>
      <c r="E1487" t="s">
        <v>1554</v>
      </c>
      <c r="F1487" t="s">
        <v>54</v>
      </c>
      <c r="G1487" t="s">
        <v>29</v>
      </c>
      <c r="H1487" s="1">
        <v>44505</v>
      </c>
      <c r="I1487" s="1" t="s">
        <v>114</v>
      </c>
      <c r="J1487" s="1" t="s">
        <v>114</v>
      </c>
      <c r="K1487" t="s">
        <v>1523</v>
      </c>
      <c r="L1487" t="str">
        <f>IF(OR(Table1[[#This Row],[loan_status]]="Fully Paid", Table1[[#This Row],[loan_status]]= "Current"), "Good Loan", IF(Table1[[#This Row],[loan_status]]= "Charged Off", "Bad Loan",""))</f>
        <v>Good Loan</v>
      </c>
      <c r="M1487" s="1" t="s">
        <v>1091</v>
      </c>
      <c r="N1487">
        <v>954624</v>
      </c>
      <c r="O1487" t="s">
        <v>34</v>
      </c>
      <c r="P1487" t="s">
        <v>87</v>
      </c>
      <c r="Q1487" t="s">
        <v>36</v>
      </c>
      <c r="R1487" t="s">
        <v>37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25">
      <c r="A1488">
        <v>850025</v>
      </c>
      <c r="B1488" t="s">
        <v>74</v>
      </c>
      <c r="C1488" t="s">
        <v>25</v>
      </c>
      <c r="D1488" t="s">
        <v>140</v>
      </c>
      <c r="E1488" t="s">
        <v>1555</v>
      </c>
      <c r="F1488" t="s">
        <v>28</v>
      </c>
      <c r="G1488" t="s">
        <v>29</v>
      </c>
      <c r="H1488" s="1">
        <v>44508</v>
      </c>
      <c r="I1488" s="1" t="s">
        <v>86</v>
      </c>
      <c r="J1488" s="1" t="s">
        <v>114</v>
      </c>
      <c r="K1488" t="s">
        <v>1523</v>
      </c>
      <c r="L1488" t="str">
        <f>IF(OR(Table1[[#This Row],[loan_status]]="Fully Paid", Table1[[#This Row],[loan_status]]= "Current"), "Good Loan", IF(Table1[[#This Row],[loan_status]]= "Charged Off", "Bad Loan",""))</f>
        <v>Good Loan</v>
      </c>
      <c r="M1488" s="1" t="s">
        <v>1091</v>
      </c>
      <c r="N1488">
        <v>1061804</v>
      </c>
      <c r="O1488" t="s">
        <v>34</v>
      </c>
      <c r="P1488" t="s">
        <v>192</v>
      </c>
      <c r="Q1488" t="s">
        <v>36</v>
      </c>
      <c r="R1488" t="s">
        <v>37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25">
      <c r="A1489">
        <v>1052616</v>
      </c>
      <c r="B1489" t="s">
        <v>80</v>
      </c>
      <c r="C1489" t="s">
        <v>25</v>
      </c>
      <c r="D1489" t="s">
        <v>118</v>
      </c>
      <c r="E1489" t="s">
        <v>1556</v>
      </c>
      <c r="F1489" t="s">
        <v>28</v>
      </c>
      <c r="G1489" t="s">
        <v>29</v>
      </c>
      <c r="H1489" s="1">
        <v>44512</v>
      </c>
      <c r="I1489" s="1" t="s">
        <v>114</v>
      </c>
      <c r="J1489" s="1" t="s">
        <v>114</v>
      </c>
      <c r="K1489" t="s">
        <v>1523</v>
      </c>
      <c r="L1489" t="str">
        <f>IF(OR(Table1[[#This Row],[loan_status]]="Fully Paid", Table1[[#This Row],[loan_status]]= "Current"), "Good Loan", IF(Table1[[#This Row],[loan_status]]= "Charged Off", "Bad Loan",""))</f>
        <v>Good Loan</v>
      </c>
      <c r="M1489" s="1" t="s">
        <v>1091</v>
      </c>
      <c r="N1489">
        <v>1284174</v>
      </c>
      <c r="O1489" t="s">
        <v>34</v>
      </c>
      <c r="P1489" t="s">
        <v>67</v>
      </c>
      <c r="Q1489" t="s">
        <v>36</v>
      </c>
      <c r="R1489" t="s">
        <v>37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25">
      <c r="A1490">
        <v>833112</v>
      </c>
      <c r="B1490" t="s">
        <v>341</v>
      </c>
      <c r="C1490" t="s">
        <v>25</v>
      </c>
      <c r="D1490" t="s">
        <v>48</v>
      </c>
      <c r="E1490" t="s">
        <v>1557</v>
      </c>
      <c r="F1490" t="s">
        <v>113</v>
      </c>
      <c r="G1490" t="s">
        <v>29</v>
      </c>
      <c r="H1490" s="1">
        <v>44508</v>
      </c>
      <c r="I1490" s="1" t="s">
        <v>114</v>
      </c>
      <c r="J1490" s="1" t="s">
        <v>114</v>
      </c>
      <c r="K1490" t="s">
        <v>1523</v>
      </c>
      <c r="L1490" t="str">
        <f>IF(OR(Table1[[#This Row],[loan_status]]="Fully Paid", Table1[[#This Row],[loan_status]]= "Current"), "Good Loan", IF(Table1[[#This Row],[loan_status]]= "Charged Off", "Bad Loan",""))</f>
        <v>Good Loan</v>
      </c>
      <c r="M1490" s="1" t="s">
        <v>1091</v>
      </c>
      <c r="N1490">
        <v>1042662</v>
      </c>
      <c r="O1490" t="s">
        <v>34</v>
      </c>
      <c r="P1490" t="s">
        <v>142</v>
      </c>
      <c r="Q1490" t="s">
        <v>36</v>
      </c>
      <c r="R1490" t="s">
        <v>37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25">
      <c r="A1491">
        <v>893034</v>
      </c>
      <c r="B1491" t="s">
        <v>176</v>
      </c>
      <c r="C1491" t="s">
        <v>25</v>
      </c>
      <c r="D1491" t="s">
        <v>97</v>
      </c>
      <c r="E1491" t="s">
        <v>1558</v>
      </c>
      <c r="F1491" t="s">
        <v>41</v>
      </c>
      <c r="G1491" t="s">
        <v>29</v>
      </c>
      <c r="H1491" s="1">
        <v>44509</v>
      </c>
      <c r="I1491" s="1" t="s">
        <v>86</v>
      </c>
      <c r="J1491" s="1" t="s">
        <v>114</v>
      </c>
      <c r="K1491" t="s">
        <v>1523</v>
      </c>
      <c r="L1491" t="str">
        <f>IF(OR(Table1[[#This Row],[loan_status]]="Fully Paid", Table1[[#This Row],[loan_status]]= "Current"), "Good Loan", IF(Table1[[#This Row],[loan_status]]= "Charged Off", "Bad Loan",""))</f>
        <v>Good Loan</v>
      </c>
      <c r="M1491" s="1" t="s">
        <v>1091</v>
      </c>
      <c r="N1491">
        <v>1110079</v>
      </c>
      <c r="O1491" t="s">
        <v>34</v>
      </c>
      <c r="P1491" t="s">
        <v>659</v>
      </c>
      <c r="Q1491" t="s">
        <v>36</v>
      </c>
      <c r="R1491" t="s">
        <v>37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25">
      <c r="A1492">
        <v>766950</v>
      </c>
      <c r="B1492" t="s">
        <v>24</v>
      </c>
      <c r="C1492" t="s">
        <v>25</v>
      </c>
      <c r="D1492" t="s">
        <v>105</v>
      </c>
      <c r="E1492" t="s">
        <v>1559</v>
      </c>
      <c r="F1492" t="s">
        <v>54</v>
      </c>
      <c r="G1492" t="s">
        <v>55</v>
      </c>
      <c r="H1492" s="1">
        <v>44505</v>
      </c>
      <c r="I1492" s="1" t="s">
        <v>114</v>
      </c>
      <c r="J1492" s="1" t="s">
        <v>114</v>
      </c>
      <c r="K1492" t="s">
        <v>1523</v>
      </c>
      <c r="L1492" t="str">
        <f>IF(OR(Table1[[#This Row],[loan_status]]="Fully Paid", Table1[[#This Row],[loan_status]]= "Current"), "Good Loan", IF(Table1[[#This Row],[loan_status]]= "Charged Off", "Bad Loan",""))</f>
        <v>Good Loan</v>
      </c>
      <c r="M1492" s="1" t="s">
        <v>1091</v>
      </c>
      <c r="N1492">
        <v>967982</v>
      </c>
      <c r="O1492" t="s">
        <v>34</v>
      </c>
      <c r="P1492" t="s">
        <v>96</v>
      </c>
      <c r="Q1492" t="s">
        <v>36</v>
      </c>
      <c r="R1492" t="s">
        <v>62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25">
      <c r="A1493">
        <v>1006771</v>
      </c>
      <c r="B1493" t="s">
        <v>234</v>
      </c>
      <c r="C1493" t="s">
        <v>25</v>
      </c>
      <c r="D1493" t="s">
        <v>58</v>
      </c>
      <c r="E1493" t="s">
        <v>1560</v>
      </c>
      <c r="F1493" t="s">
        <v>54</v>
      </c>
      <c r="G1493" t="s">
        <v>55</v>
      </c>
      <c r="H1493" s="1">
        <v>44511</v>
      </c>
      <c r="I1493" s="1" t="s">
        <v>114</v>
      </c>
      <c r="J1493" s="1" t="s">
        <v>114</v>
      </c>
      <c r="K1493" t="s">
        <v>1523</v>
      </c>
      <c r="L1493" t="str">
        <f>IF(OR(Table1[[#This Row],[loan_status]]="Fully Paid", Table1[[#This Row],[loan_status]]= "Current"), "Good Loan", IF(Table1[[#This Row],[loan_status]]= "Charged Off", "Bad Loan",""))</f>
        <v>Good Loan</v>
      </c>
      <c r="M1493" s="1" t="s">
        <v>1091</v>
      </c>
      <c r="N1493">
        <v>1233122</v>
      </c>
      <c r="O1493" t="s">
        <v>34</v>
      </c>
      <c r="P1493" t="s">
        <v>56</v>
      </c>
      <c r="Q1493" t="s">
        <v>36</v>
      </c>
      <c r="R1493" t="s">
        <v>62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25">
      <c r="A1494">
        <v>832773</v>
      </c>
      <c r="B1494" t="s">
        <v>232</v>
      </c>
      <c r="C1494" t="s">
        <v>25</v>
      </c>
      <c r="D1494" t="s">
        <v>58</v>
      </c>
      <c r="E1494" t="s">
        <v>1561</v>
      </c>
      <c r="F1494" t="s">
        <v>54</v>
      </c>
      <c r="G1494" t="s">
        <v>55</v>
      </c>
      <c r="H1494" s="1">
        <v>44508</v>
      </c>
      <c r="I1494" s="1" t="s">
        <v>114</v>
      </c>
      <c r="J1494" s="1" t="s">
        <v>114</v>
      </c>
      <c r="K1494" t="s">
        <v>1523</v>
      </c>
      <c r="L1494" t="str">
        <f>IF(OR(Table1[[#This Row],[loan_status]]="Fully Paid", Table1[[#This Row],[loan_status]]= "Current"), "Good Loan", IF(Table1[[#This Row],[loan_status]]= "Charged Off", "Bad Loan",""))</f>
        <v>Good Loan</v>
      </c>
      <c r="M1494" s="1" t="s">
        <v>1091</v>
      </c>
      <c r="N1494">
        <v>1042208</v>
      </c>
      <c r="O1494" t="s">
        <v>34</v>
      </c>
      <c r="P1494" t="s">
        <v>96</v>
      </c>
      <c r="Q1494" t="s">
        <v>36</v>
      </c>
      <c r="R1494" t="s">
        <v>62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25">
      <c r="A1495">
        <v>1033003</v>
      </c>
      <c r="B1495" t="s">
        <v>164</v>
      </c>
      <c r="C1495" t="s">
        <v>25</v>
      </c>
      <c r="D1495" t="s">
        <v>26</v>
      </c>
      <c r="E1495" t="s">
        <v>1562</v>
      </c>
      <c r="F1495" t="s">
        <v>113</v>
      </c>
      <c r="G1495" t="s">
        <v>55</v>
      </c>
      <c r="H1495" s="1">
        <v>44512</v>
      </c>
      <c r="I1495" s="1" t="s">
        <v>114</v>
      </c>
      <c r="J1495" s="1" t="s">
        <v>114</v>
      </c>
      <c r="K1495" t="s">
        <v>1523</v>
      </c>
      <c r="L1495" t="str">
        <f>IF(OR(Table1[[#This Row],[loan_status]]="Fully Paid", Table1[[#This Row],[loan_status]]= "Current"), "Good Loan", IF(Table1[[#This Row],[loan_status]]= "Charged Off", "Bad Loan",""))</f>
        <v>Good Loan</v>
      </c>
      <c r="M1495" s="1" t="s">
        <v>1091</v>
      </c>
      <c r="N1495">
        <v>1262556</v>
      </c>
      <c r="O1495" t="s">
        <v>34</v>
      </c>
      <c r="P1495" t="s">
        <v>142</v>
      </c>
      <c r="Q1495" t="s">
        <v>36</v>
      </c>
      <c r="R1495" t="s">
        <v>62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25">
      <c r="A1496">
        <v>1044500</v>
      </c>
      <c r="B1496" t="s">
        <v>108</v>
      </c>
      <c r="C1496" t="s">
        <v>25</v>
      </c>
      <c r="D1496" t="s">
        <v>58</v>
      </c>
      <c r="E1496" t="s">
        <v>1563</v>
      </c>
      <c r="F1496" t="s">
        <v>663</v>
      </c>
      <c r="G1496" t="s">
        <v>76</v>
      </c>
      <c r="H1496" s="1">
        <v>44512</v>
      </c>
      <c r="I1496" s="1" t="s">
        <v>114</v>
      </c>
      <c r="J1496" s="1" t="s">
        <v>114</v>
      </c>
      <c r="K1496" t="s">
        <v>1523</v>
      </c>
      <c r="L1496" t="str">
        <f>IF(OR(Table1[[#This Row],[loan_status]]="Fully Paid", Table1[[#This Row],[loan_status]]= "Current"), "Good Loan", IF(Table1[[#This Row],[loan_status]]= "Charged Off", "Bad Loan",""))</f>
        <v>Good Loan</v>
      </c>
      <c r="M1496" s="1" t="s">
        <v>1091</v>
      </c>
      <c r="N1496">
        <v>1274849</v>
      </c>
      <c r="O1496" t="s">
        <v>34</v>
      </c>
      <c r="P1496" t="s">
        <v>664</v>
      </c>
      <c r="Q1496" t="s">
        <v>36</v>
      </c>
      <c r="R1496" t="s">
        <v>62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25">
      <c r="A1497">
        <v>749765</v>
      </c>
      <c r="B1497" t="s">
        <v>108</v>
      </c>
      <c r="C1497" t="s">
        <v>25</v>
      </c>
      <c r="D1497" t="s">
        <v>58</v>
      </c>
      <c r="E1497" t="s">
        <v>1564</v>
      </c>
      <c r="F1497" t="s">
        <v>28</v>
      </c>
      <c r="G1497" t="s">
        <v>29</v>
      </c>
      <c r="H1497" s="1">
        <v>44506</v>
      </c>
      <c r="I1497" s="1" t="s">
        <v>86</v>
      </c>
      <c r="J1497" s="1" t="s">
        <v>114</v>
      </c>
      <c r="K1497" t="s">
        <v>1523</v>
      </c>
      <c r="L1497" t="str">
        <f>IF(OR(Table1[[#This Row],[loan_status]]="Fully Paid", Table1[[#This Row],[loan_status]]= "Current"), "Good Loan", IF(Table1[[#This Row],[loan_status]]= "Charged Off", "Bad Loan",""))</f>
        <v>Good Loan</v>
      </c>
      <c r="M1497" s="1" t="s">
        <v>1091</v>
      </c>
      <c r="N1497">
        <v>949031</v>
      </c>
      <c r="O1497" t="s">
        <v>34</v>
      </c>
      <c r="P1497" t="s">
        <v>50</v>
      </c>
      <c r="Q1497" t="s">
        <v>36</v>
      </c>
      <c r="R1497" t="s">
        <v>62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25">
      <c r="A1498">
        <v>790807</v>
      </c>
      <c r="B1498" t="s">
        <v>38</v>
      </c>
      <c r="C1498" t="s">
        <v>25</v>
      </c>
      <c r="D1498" t="s">
        <v>58</v>
      </c>
      <c r="E1498" t="s">
        <v>1565</v>
      </c>
      <c r="F1498" t="s">
        <v>54</v>
      </c>
      <c r="G1498" t="s">
        <v>55</v>
      </c>
      <c r="H1498" s="1">
        <v>44506</v>
      </c>
      <c r="I1498" s="1" t="s">
        <v>114</v>
      </c>
      <c r="J1498" s="1" t="s">
        <v>114</v>
      </c>
      <c r="K1498" t="s">
        <v>1523</v>
      </c>
      <c r="L1498" t="str">
        <f>IF(OR(Table1[[#This Row],[loan_status]]="Fully Paid", Table1[[#This Row],[loan_status]]= "Current"), "Good Loan", IF(Table1[[#This Row],[loan_status]]= "Charged Off", "Bad Loan",""))</f>
        <v>Good Loan</v>
      </c>
      <c r="M1498" s="1" t="s">
        <v>1091</v>
      </c>
      <c r="N1498">
        <v>995023</v>
      </c>
      <c r="O1498" t="s">
        <v>34</v>
      </c>
      <c r="P1498" t="s">
        <v>93</v>
      </c>
      <c r="Q1498" t="s">
        <v>36</v>
      </c>
      <c r="R1498" t="s">
        <v>62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25">
      <c r="A1499">
        <v>1077501</v>
      </c>
      <c r="B1499" t="s">
        <v>169</v>
      </c>
      <c r="C1499" t="s">
        <v>25</v>
      </c>
      <c r="D1499" t="s">
        <v>58</v>
      </c>
      <c r="F1499" t="s">
        <v>54</v>
      </c>
      <c r="G1499" t="s">
        <v>29</v>
      </c>
      <c r="H1499" s="1">
        <v>44512</v>
      </c>
      <c r="I1499" s="1" t="s">
        <v>114</v>
      </c>
      <c r="J1499" s="1" t="s">
        <v>43</v>
      </c>
      <c r="K1499" t="s">
        <v>44</v>
      </c>
      <c r="L1499" t="str">
        <f>IF(OR(Table1[[#This Row],[loan_status]]="Fully Paid", Table1[[#This Row],[loan_status]]= "Current"), "Good Loan", IF(Table1[[#This Row],[loan_status]]= "Charged Off", "Bad Loan",""))</f>
        <v>Good Loan</v>
      </c>
      <c r="M1499" s="1" t="s">
        <v>45</v>
      </c>
      <c r="N1499">
        <v>1296599</v>
      </c>
      <c r="O1499" t="s">
        <v>1566</v>
      </c>
      <c r="P1499" t="s">
        <v>56</v>
      </c>
      <c r="Q1499" t="s">
        <v>47</v>
      </c>
      <c r="R1499" t="s">
        <v>62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25">
      <c r="A1500">
        <v>1069866</v>
      </c>
      <c r="B1500" t="s">
        <v>57</v>
      </c>
      <c r="C1500" t="s">
        <v>25</v>
      </c>
      <c r="D1500" t="s">
        <v>63</v>
      </c>
      <c r="E1500" t="s">
        <v>1058</v>
      </c>
      <c r="F1500" t="s">
        <v>54</v>
      </c>
      <c r="G1500" t="s">
        <v>29</v>
      </c>
      <c r="H1500" s="1">
        <v>44512</v>
      </c>
      <c r="I1500" s="1" t="s">
        <v>114</v>
      </c>
      <c r="J1500" s="1" t="s">
        <v>43</v>
      </c>
      <c r="K1500" t="s">
        <v>44</v>
      </c>
      <c r="L1500" t="str">
        <f>IF(OR(Table1[[#This Row],[loan_status]]="Fully Paid", Table1[[#This Row],[loan_status]]= "Current"), "Good Loan", IF(Table1[[#This Row],[loan_status]]= "Charged Off", "Bad Loan",""))</f>
        <v>Good Loan</v>
      </c>
      <c r="M1500" s="1" t="s">
        <v>45</v>
      </c>
      <c r="N1500">
        <v>1304956</v>
      </c>
      <c r="O1500" t="s">
        <v>1566</v>
      </c>
      <c r="P1500" t="s">
        <v>107</v>
      </c>
      <c r="Q1500" t="s">
        <v>47</v>
      </c>
      <c r="R1500" t="s">
        <v>37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25">
      <c r="A1501">
        <v>1069710</v>
      </c>
      <c r="B1501" t="s">
        <v>52</v>
      </c>
      <c r="C1501" t="s">
        <v>25</v>
      </c>
      <c r="D1501" t="s">
        <v>58</v>
      </c>
      <c r="E1501" t="s">
        <v>1567</v>
      </c>
      <c r="F1501" t="s">
        <v>54</v>
      </c>
      <c r="G1501" t="s">
        <v>76</v>
      </c>
      <c r="H1501" s="1">
        <v>44512</v>
      </c>
      <c r="I1501" s="1" t="s">
        <v>114</v>
      </c>
      <c r="J1501" s="1" t="s">
        <v>43</v>
      </c>
      <c r="K1501" t="s">
        <v>44</v>
      </c>
      <c r="L1501" t="str">
        <f>IF(OR(Table1[[#This Row],[loan_status]]="Fully Paid", Table1[[#This Row],[loan_status]]= "Current"), "Good Loan", IF(Table1[[#This Row],[loan_status]]= "Charged Off", "Bad Loan",""))</f>
        <v>Good Loan</v>
      </c>
      <c r="M1501" s="1" t="s">
        <v>45</v>
      </c>
      <c r="N1501">
        <v>1304821</v>
      </c>
      <c r="O1501" t="s">
        <v>1566</v>
      </c>
      <c r="P1501" t="s">
        <v>96</v>
      </c>
      <c r="Q1501" t="s">
        <v>47</v>
      </c>
      <c r="R1501" t="s">
        <v>37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25">
      <c r="A1502">
        <v>1069697</v>
      </c>
      <c r="B1502" t="s">
        <v>57</v>
      </c>
      <c r="C1502" t="s">
        <v>25</v>
      </c>
      <c r="D1502" t="s">
        <v>140</v>
      </c>
      <c r="E1502" t="s">
        <v>1568</v>
      </c>
      <c r="F1502" t="s">
        <v>54</v>
      </c>
      <c r="G1502" t="s">
        <v>55</v>
      </c>
      <c r="H1502" s="1">
        <v>44512</v>
      </c>
      <c r="I1502" s="1">
        <v>44539</v>
      </c>
      <c r="J1502" s="1">
        <v>44539</v>
      </c>
      <c r="K1502" t="s">
        <v>44</v>
      </c>
      <c r="L1502" t="str">
        <f>IF(OR(Table1[[#This Row],[loan_status]]="Fully Paid", Table1[[#This Row],[loan_status]]= "Current"), "Good Loan", IF(Table1[[#This Row],[loan_status]]= "Charged Off", "Bad Loan",""))</f>
        <v>Good Loan</v>
      </c>
      <c r="M1502" s="1">
        <v>44540</v>
      </c>
      <c r="N1502">
        <v>1273773</v>
      </c>
      <c r="O1502" t="s">
        <v>1566</v>
      </c>
      <c r="P1502" t="s">
        <v>107</v>
      </c>
      <c r="Q1502" t="s">
        <v>47</v>
      </c>
      <c r="R1502" t="s">
        <v>62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25">
      <c r="A1503">
        <v>1047704</v>
      </c>
      <c r="B1503" t="s">
        <v>180</v>
      </c>
      <c r="C1503" t="s">
        <v>25</v>
      </c>
      <c r="D1503" t="s">
        <v>26</v>
      </c>
      <c r="E1503" t="s">
        <v>1569</v>
      </c>
      <c r="F1503" t="s">
        <v>54</v>
      </c>
      <c r="G1503" t="s">
        <v>29</v>
      </c>
      <c r="H1503" s="1">
        <v>44512</v>
      </c>
      <c r="I1503" s="1" t="s">
        <v>43</v>
      </c>
      <c r="J1503" s="1" t="s">
        <v>348</v>
      </c>
      <c r="K1503" t="s">
        <v>44</v>
      </c>
      <c r="L1503" t="str">
        <f>IF(OR(Table1[[#This Row],[loan_status]]="Fully Paid", Table1[[#This Row],[loan_status]]= "Current"), "Good Loan", IF(Table1[[#This Row],[loan_status]]= "Charged Off", "Bad Loan",""))</f>
        <v>Good Loan</v>
      </c>
      <c r="M1503" s="1" t="s">
        <v>110</v>
      </c>
      <c r="N1503">
        <v>1278806</v>
      </c>
      <c r="O1503" t="s">
        <v>1566</v>
      </c>
      <c r="P1503" t="s">
        <v>96</v>
      </c>
      <c r="Q1503" t="s">
        <v>47</v>
      </c>
      <c r="R1503" t="s">
        <v>37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25">
      <c r="A1504">
        <v>1069530</v>
      </c>
      <c r="B1504" t="s">
        <v>38</v>
      </c>
      <c r="C1504" t="s">
        <v>25</v>
      </c>
      <c r="D1504" t="s">
        <v>151</v>
      </c>
      <c r="E1504" t="s">
        <v>1570</v>
      </c>
      <c r="F1504" t="s">
        <v>28</v>
      </c>
      <c r="G1504" t="s">
        <v>29</v>
      </c>
      <c r="H1504" s="1">
        <v>44512</v>
      </c>
      <c r="I1504" s="1" t="s">
        <v>42</v>
      </c>
      <c r="J1504" s="1">
        <v>44534</v>
      </c>
      <c r="K1504" t="s">
        <v>44</v>
      </c>
      <c r="L1504" t="str">
        <f>IF(OR(Table1[[#This Row],[loan_status]]="Fully Paid", Table1[[#This Row],[loan_status]]= "Current"), "Good Loan", IF(Table1[[#This Row],[loan_status]]= "Charged Off", "Bad Loan",""))</f>
        <v>Good Loan</v>
      </c>
      <c r="M1504" s="1">
        <v>44535</v>
      </c>
      <c r="N1504">
        <v>1291365</v>
      </c>
      <c r="O1504" t="s">
        <v>1566</v>
      </c>
      <c r="P1504" t="s">
        <v>50</v>
      </c>
      <c r="Q1504" t="s">
        <v>47</v>
      </c>
      <c r="R1504" t="s">
        <v>37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25">
      <c r="A1505">
        <v>1069522</v>
      </c>
      <c r="B1505" t="s">
        <v>232</v>
      </c>
      <c r="C1505" t="s">
        <v>25</v>
      </c>
      <c r="D1505" t="s">
        <v>58</v>
      </c>
      <c r="E1505" t="s">
        <v>1571</v>
      </c>
      <c r="F1505" t="s">
        <v>54</v>
      </c>
      <c r="G1505" t="s">
        <v>29</v>
      </c>
      <c r="H1505" s="1">
        <v>44512</v>
      </c>
      <c r="I1505" s="1" t="s">
        <v>114</v>
      </c>
      <c r="J1505" s="1">
        <v>44512</v>
      </c>
      <c r="K1505" t="s">
        <v>44</v>
      </c>
      <c r="L1505" t="str">
        <f>IF(OR(Table1[[#This Row],[loan_status]]="Fully Paid", Table1[[#This Row],[loan_status]]= "Current"), "Good Loan", IF(Table1[[#This Row],[loan_status]]= "Charged Off", "Bad Loan",""))</f>
        <v>Good Loan</v>
      </c>
      <c r="M1505" s="1">
        <v>44866</v>
      </c>
      <c r="N1505">
        <v>1304589</v>
      </c>
      <c r="O1505" t="s">
        <v>1566</v>
      </c>
      <c r="P1505" t="s">
        <v>56</v>
      </c>
      <c r="Q1505" t="s">
        <v>47</v>
      </c>
      <c r="R1505" t="s">
        <v>51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25">
      <c r="A1506">
        <v>1069287</v>
      </c>
      <c r="B1506" t="s">
        <v>176</v>
      </c>
      <c r="C1506" t="s">
        <v>25</v>
      </c>
      <c r="D1506" t="s">
        <v>58</v>
      </c>
      <c r="E1506" t="s">
        <v>1572</v>
      </c>
      <c r="F1506" t="s">
        <v>60</v>
      </c>
      <c r="G1506" t="s">
        <v>29</v>
      </c>
      <c r="H1506" s="1">
        <v>44512</v>
      </c>
      <c r="I1506" s="1" t="s">
        <v>86</v>
      </c>
      <c r="J1506" s="1">
        <v>44504</v>
      </c>
      <c r="K1506" t="s">
        <v>44</v>
      </c>
      <c r="L1506" t="str">
        <f>IF(OR(Table1[[#This Row],[loan_status]]="Fully Paid", Table1[[#This Row],[loan_status]]= "Current"), "Good Loan", IF(Table1[[#This Row],[loan_status]]= "Charged Off", "Bad Loan",""))</f>
        <v>Good Loan</v>
      </c>
      <c r="M1506" s="1">
        <v>44505</v>
      </c>
      <c r="N1506">
        <v>1304171</v>
      </c>
      <c r="O1506" t="s">
        <v>1566</v>
      </c>
      <c r="P1506" t="s">
        <v>61</v>
      </c>
      <c r="Q1506" t="s">
        <v>47</v>
      </c>
      <c r="R1506" t="s">
        <v>51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25">
      <c r="A1507">
        <v>1068120</v>
      </c>
      <c r="B1507" t="s">
        <v>38</v>
      </c>
      <c r="C1507" t="s">
        <v>25</v>
      </c>
      <c r="D1507" t="s">
        <v>39</v>
      </c>
      <c r="E1507" t="s">
        <v>1573</v>
      </c>
      <c r="F1507" t="s">
        <v>54</v>
      </c>
      <c r="G1507" t="s">
        <v>29</v>
      </c>
      <c r="H1507" s="1">
        <v>44512</v>
      </c>
      <c r="I1507" s="1" t="s">
        <v>114</v>
      </c>
      <c r="J1507" s="1">
        <v>44535</v>
      </c>
      <c r="K1507" t="s">
        <v>44</v>
      </c>
      <c r="L1507" t="str">
        <f>IF(OR(Table1[[#This Row],[loan_status]]="Fully Paid", Table1[[#This Row],[loan_status]]= "Current"), "Good Loan", IF(Table1[[#This Row],[loan_status]]= "Charged Off", "Bad Loan",""))</f>
        <v>Good Loan</v>
      </c>
      <c r="M1507" s="1">
        <v>44536</v>
      </c>
      <c r="N1507">
        <v>1302485</v>
      </c>
      <c r="O1507" t="s">
        <v>1566</v>
      </c>
      <c r="P1507" t="s">
        <v>107</v>
      </c>
      <c r="Q1507" t="s">
        <v>47</v>
      </c>
      <c r="R1507" t="s">
        <v>62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25">
      <c r="A1508">
        <v>1069238</v>
      </c>
      <c r="B1508" t="s">
        <v>52</v>
      </c>
      <c r="C1508" t="s">
        <v>25</v>
      </c>
      <c r="D1508" t="s">
        <v>105</v>
      </c>
      <c r="E1508" t="s">
        <v>1574</v>
      </c>
      <c r="F1508" t="s">
        <v>54</v>
      </c>
      <c r="G1508" t="s">
        <v>29</v>
      </c>
      <c r="H1508" s="1">
        <v>44512</v>
      </c>
      <c r="I1508" s="1" t="s">
        <v>66</v>
      </c>
      <c r="J1508" s="1">
        <v>44512</v>
      </c>
      <c r="K1508" t="s">
        <v>44</v>
      </c>
      <c r="L1508" t="str">
        <f>IF(OR(Table1[[#This Row],[loan_status]]="Fully Paid", Table1[[#This Row],[loan_status]]= "Current"), "Good Loan", IF(Table1[[#This Row],[loan_status]]= "Charged Off", "Bad Loan",""))</f>
        <v>Good Loan</v>
      </c>
      <c r="M1508" s="1">
        <v>44866</v>
      </c>
      <c r="N1508">
        <v>1303909</v>
      </c>
      <c r="O1508" t="s">
        <v>1566</v>
      </c>
      <c r="P1508" t="s">
        <v>107</v>
      </c>
      <c r="Q1508" t="s">
        <v>47</v>
      </c>
      <c r="R1508" t="s">
        <v>51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25">
      <c r="A1509">
        <v>1068409</v>
      </c>
      <c r="B1509" t="s">
        <v>156</v>
      </c>
      <c r="C1509" t="s">
        <v>25</v>
      </c>
      <c r="D1509" t="s">
        <v>151</v>
      </c>
      <c r="E1509" t="s">
        <v>1575</v>
      </c>
      <c r="F1509" t="s">
        <v>41</v>
      </c>
      <c r="G1509" t="s">
        <v>29</v>
      </c>
      <c r="H1509" s="1">
        <v>44512</v>
      </c>
      <c r="I1509" s="1" t="s">
        <v>114</v>
      </c>
      <c r="J1509" s="1">
        <v>44509</v>
      </c>
      <c r="K1509" t="s">
        <v>44</v>
      </c>
      <c r="L1509" t="str">
        <f>IF(OR(Table1[[#This Row],[loan_status]]="Fully Paid", Table1[[#This Row],[loan_status]]= "Current"), "Good Loan", IF(Table1[[#This Row],[loan_status]]= "Charged Off", "Bad Loan",""))</f>
        <v>Good Loan</v>
      </c>
      <c r="M1509" s="1">
        <v>44510</v>
      </c>
      <c r="N1509">
        <v>1302790</v>
      </c>
      <c r="O1509" t="s">
        <v>1566</v>
      </c>
      <c r="P1509" t="s">
        <v>1190</v>
      </c>
      <c r="Q1509" t="s">
        <v>36</v>
      </c>
      <c r="R1509" t="s">
        <v>62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25">
      <c r="A1510">
        <v>1043961</v>
      </c>
      <c r="B1510" t="s">
        <v>52</v>
      </c>
      <c r="C1510" t="s">
        <v>25</v>
      </c>
      <c r="D1510" t="s">
        <v>140</v>
      </c>
      <c r="E1510" t="s">
        <v>1576</v>
      </c>
      <c r="F1510" t="s">
        <v>54</v>
      </c>
      <c r="G1510" t="s">
        <v>29</v>
      </c>
      <c r="H1510" s="1">
        <v>44512</v>
      </c>
      <c r="I1510" s="1" t="s">
        <v>217</v>
      </c>
      <c r="J1510" s="1" t="s">
        <v>1091</v>
      </c>
      <c r="K1510" t="s">
        <v>44</v>
      </c>
      <c r="L1510" t="str">
        <f>IF(OR(Table1[[#This Row],[loan_status]]="Fully Paid", Table1[[#This Row],[loan_status]]= "Current"), "Good Loan", IF(Table1[[#This Row],[loan_status]]= "Charged Off", "Bad Loan",""))</f>
        <v>Good Loan</v>
      </c>
      <c r="M1510" s="1" t="s">
        <v>1577</v>
      </c>
      <c r="N1510">
        <v>1274517</v>
      </c>
      <c r="O1510" t="s">
        <v>1566</v>
      </c>
      <c r="P1510" t="s">
        <v>56</v>
      </c>
      <c r="Q1510" t="s">
        <v>47</v>
      </c>
      <c r="R1510" t="s">
        <v>51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25">
      <c r="A1511">
        <v>1069073</v>
      </c>
      <c r="B1511" t="s">
        <v>80</v>
      </c>
      <c r="C1511" t="s">
        <v>25</v>
      </c>
      <c r="D1511" t="s">
        <v>140</v>
      </c>
      <c r="E1511" t="s">
        <v>1578</v>
      </c>
      <c r="F1511" t="s">
        <v>28</v>
      </c>
      <c r="G1511" t="s">
        <v>76</v>
      </c>
      <c r="H1511" s="1">
        <v>44512</v>
      </c>
      <c r="I1511" s="1" t="s">
        <v>114</v>
      </c>
      <c r="J1511" s="1">
        <v>44449</v>
      </c>
      <c r="K1511" t="s">
        <v>44</v>
      </c>
      <c r="L1511" t="str">
        <f>IF(OR(Table1[[#This Row],[loan_status]]="Fully Paid", Table1[[#This Row],[loan_status]]= "Current"), "Good Loan", IF(Table1[[#This Row],[loan_status]]= "Charged Off", "Bad Loan",""))</f>
        <v>Good Loan</v>
      </c>
      <c r="M1511" s="1">
        <v>44450</v>
      </c>
      <c r="N1511">
        <v>1303718</v>
      </c>
      <c r="O1511" t="s">
        <v>1566</v>
      </c>
      <c r="P1511" t="s">
        <v>67</v>
      </c>
      <c r="Q1511" t="s">
        <v>47</v>
      </c>
      <c r="R1511" t="s">
        <v>62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25">
      <c r="A1512">
        <v>1069043</v>
      </c>
      <c r="B1512" t="s">
        <v>24</v>
      </c>
      <c r="C1512" t="s">
        <v>25</v>
      </c>
      <c r="D1512" t="s">
        <v>97</v>
      </c>
      <c r="E1512" t="s">
        <v>1579</v>
      </c>
      <c r="F1512" t="s">
        <v>113</v>
      </c>
      <c r="G1512" t="s">
        <v>55</v>
      </c>
      <c r="H1512" s="1">
        <v>44512</v>
      </c>
      <c r="I1512" s="1" t="s">
        <v>139</v>
      </c>
      <c r="J1512" s="1" t="s">
        <v>1091</v>
      </c>
      <c r="K1512" t="s">
        <v>44</v>
      </c>
      <c r="L1512" t="str">
        <f>IF(OR(Table1[[#This Row],[loan_status]]="Fully Paid", Table1[[#This Row],[loan_status]]= "Current"), "Good Loan", IF(Table1[[#This Row],[loan_status]]= "Charged Off", "Bad Loan",""))</f>
        <v>Good Loan</v>
      </c>
      <c r="M1512" s="1" t="s">
        <v>1577</v>
      </c>
      <c r="N1512">
        <v>1303486</v>
      </c>
      <c r="O1512" t="s">
        <v>1566</v>
      </c>
      <c r="P1512" t="s">
        <v>142</v>
      </c>
      <c r="Q1512" t="s">
        <v>36</v>
      </c>
      <c r="R1512" t="s">
        <v>62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25">
      <c r="A1513">
        <v>1069070</v>
      </c>
      <c r="B1513" t="s">
        <v>156</v>
      </c>
      <c r="C1513" t="s">
        <v>25</v>
      </c>
      <c r="D1513" t="s">
        <v>63</v>
      </c>
      <c r="E1513" t="s">
        <v>1580</v>
      </c>
      <c r="F1513" t="s">
        <v>113</v>
      </c>
      <c r="G1513" t="s">
        <v>29</v>
      </c>
      <c r="H1513" s="1">
        <v>44512</v>
      </c>
      <c r="I1513" s="1" t="s">
        <v>42</v>
      </c>
      <c r="J1513" s="1">
        <v>44480</v>
      </c>
      <c r="K1513" t="s">
        <v>44</v>
      </c>
      <c r="L1513" t="str">
        <f>IF(OR(Table1[[#This Row],[loan_status]]="Fully Paid", Table1[[#This Row],[loan_status]]= "Current"), "Good Loan", IF(Table1[[#This Row],[loan_status]]= "Charged Off", "Bad Loan",""))</f>
        <v>Good Loan</v>
      </c>
      <c r="M1513" s="1">
        <v>44481</v>
      </c>
      <c r="N1513">
        <v>1299004</v>
      </c>
      <c r="O1513" t="s">
        <v>1566</v>
      </c>
      <c r="P1513" t="s">
        <v>172</v>
      </c>
      <c r="Q1513" t="s">
        <v>47</v>
      </c>
      <c r="R1513" t="s">
        <v>51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25">
      <c r="A1514">
        <v>1068475</v>
      </c>
      <c r="B1514" t="s">
        <v>74</v>
      </c>
      <c r="C1514" t="s">
        <v>25</v>
      </c>
      <c r="D1514" t="s">
        <v>140</v>
      </c>
      <c r="E1514" t="s">
        <v>1581</v>
      </c>
      <c r="F1514" t="s">
        <v>28</v>
      </c>
      <c r="G1514" t="s">
        <v>29</v>
      </c>
      <c r="H1514" s="1">
        <v>44512</v>
      </c>
      <c r="I1514" s="1" t="s">
        <v>125</v>
      </c>
      <c r="J1514" s="1" t="s">
        <v>1091</v>
      </c>
      <c r="K1514" t="s">
        <v>44</v>
      </c>
      <c r="L1514" t="str">
        <f>IF(OR(Table1[[#This Row],[loan_status]]="Fully Paid", Table1[[#This Row],[loan_status]]= "Current"), "Good Loan", IF(Table1[[#This Row],[loan_status]]= "Charged Off", "Bad Loan",""))</f>
        <v>Good Loan</v>
      </c>
      <c r="M1514" s="1" t="s">
        <v>1577</v>
      </c>
      <c r="N1514">
        <v>1302869</v>
      </c>
      <c r="O1514" t="s">
        <v>1566</v>
      </c>
      <c r="P1514" t="s">
        <v>73</v>
      </c>
      <c r="Q1514" t="s">
        <v>47</v>
      </c>
      <c r="R1514" t="s">
        <v>37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25">
      <c r="A1515">
        <v>1068989</v>
      </c>
      <c r="B1515" t="s">
        <v>108</v>
      </c>
      <c r="C1515" t="s">
        <v>25</v>
      </c>
      <c r="D1515" t="s">
        <v>118</v>
      </c>
      <c r="E1515" t="s">
        <v>1582</v>
      </c>
      <c r="F1515" t="s">
        <v>54</v>
      </c>
      <c r="G1515" t="s">
        <v>29</v>
      </c>
      <c r="H1515" s="1">
        <v>44512</v>
      </c>
      <c r="I1515" s="1" t="s">
        <v>42</v>
      </c>
      <c r="J1515" s="1">
        <v>44509</v>
      </c>
      <c r="K1515" t="s">
        <v>44</v>
      </c>
      <c r="L1515" t="str">
        <f>IF(OR(Table1[[#This Row],[loan_status]]="Fully Paid", Table1[[#This Row],[loan_status]]= "Current"), "Good Loan", IF(Table1[[#This Row],[loan_status]]= "Charged Off", "Bad Loan",""))</f>
        <v>Good Loan</v>
      </c>
      <c r="M1515" s="1">
        <v>44510</v>
      </c>
      <c r="N1515">
        <v>1282013</v>
      </c>
      <c r="O1515" t="s">
        <v>1566</v>
      </c>
      <c r="P1515" t="s">
        <v>87</v>
      </c>
      <c r="Q1515" t="s">
        <v>47</v>
      </c>
      <c r="R1515" t="s">
        <v>37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25">
      <c r="A1516">
        <v>1068744</v>
      </c>
      <c r="B1516" t="s">
        <v>38</v>
      </c>
      <c r="C1516" t="s">
        <v>25</v>
      </c>
      <c r="D1516" t="s">
        <v>58</v>
      </c>
      <c r="E1516" t="s">
        <v>1583</v>
      </c>
      <c r="F1516" t="s">
        <v>54</v>
      </c>
      <c r="G1516" t="s">
        <v>29</v>
      </c>
      <c r="H1516" s="1">
        <v>44512</v>
      </c>
      <c r="I1516" s="1" t="s">
        <v>236</v>
      </c>
      <c r="J1516" s="1" t="s">
        <v>1091</v>
      </c>
      <c r="K1516" t="s">
        <v>44</v>
      </c>
      <c r="L1516" t="str">
        <f>IF(OR(Table1[[#This Row],[loan_status]]="Fully Paid", Table1[[#This Row],[loan_status]]= "Current"), "Good Loan", IF(Table1[[#This Row],[loan_status]]= "Charged Off", "Bad Loan",""))</f>
        <v>Good Loan</v>
      </c>
      <c r="M1516" s="1" t="s">
        <v>1577</v>
      </c>
      <c r="N1516">
        <v>1303379</v>
      </c>
      <c r="O1516" t="s">
        <v>1566</v>
      </c>
      <c r="P1516" t="s">
        <v>87</v>
      </c>
      <c r="Q1516" t="s">
        <v>47</v>
      </c>
      <c r="R1516" t="s">
        <v>37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25">
      <c r="A1517">
        <v>1068558</v>
      </c>
      <c r="B1517" t="s">
        <v>52</v>
      </c>
      <c r="C1517" t="s">
        <v>25</v>
      </c>
      <c r="D1517" t="s">
        <v>26</v>
      </c>
      <c r="E1517" t="s">
        <v>1584</v>
      </c>
      <c r="F1517" t="s">
        <v>54</v>
      </c>
      <c r="G1517" t="s">
        <v>29</v>
      </c>
      <c r="H1517" s="1">
        <v>44512</v>
      </c>
      <c r="I1517" s="1" t="s">
        <v>86</v>
      </c>
      <c r="J1517" s="1" t="s">
        <v>114</v>
      </c>
      <c r="K1517" t="s">
        <v>44</v>
      </c>
      <c r="L1517" t="str">
        <f>IF(OR(Table1[[#This Row],[loan_status]]="Fully Paid", Table1[[#This Row],[loan_status]]= "Current"), "Good Loan", IF(Table1[[#This Row],[loan_status]]= "Charged Off", "Bad Loan",""))</f>
        <v>Good Loan</v>
      </c>
      <c r="M1517" s="1" t="s">
        <v>1091</v>
      </c>
      <c r="N1517">
        <v>1303163</v>
      </c>
      <c r="O1517" t="s">
        <v>1566</v>
      </c>
      <c r="P1517" t="s">
        <v>56</v>
      </c>
      <c r="Q1517" t="s">
        <v>47</v>
      </c>
      <c r="R1517" t="s">
        <v>62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25">
      <c r="A1518">
        <v>1068322</v>
      </c>
      <c r="B1518" t="s">
        <v>180</v>
      </c>
      <c r="C1518" t="s">
        <v>25</v>
      </c>
      <c r="D1518" t="s">
        <v>63</v>
      </c>
      <c r="E1518" t="s">
        <v>1585</v>
      </c>
      <c r="F1518" t="s">
        <v>54</v>
      </c>
      <c r="G1518" t="s">
        <v>55</v>
      </c>
      <c r="H1518" s="1">
        <v>44512</v>
      </c>
      <c r="I1518" s="1" t="s">
        <v>125</v>
      </c>
      <c r="J1518" s="1">
        <v>44511</v>
      </c>
      <c r="K1518" t="s">
        <v>44</v>
      </c>
      <c r="L1518" t="str">
        <f>IF(OR(Table1[[#This Row],[loan_status]]="Fully Paid", Table1[[#This Row],[loan_status]]= "Current"), "Good Loan", IF(Table1[[#This Row],[loan_status]]= "Charged Off", "Bad Loan",""))</f>
        <v>Good Loan</v>
      </c>
      <c r="M1518" s="1">
        <v>44512</v>
      </c>
      <c r="N1518">
        <v>1302938</v>
      </c>
      <c r="O1518" t="s">
        <v>1566</v>
      </c>
      <c r="P1518" t="s">
        <v>56</v>
      </c>
      <c r="Q1518" t="s">
        <v>47</v>
      </c>
      <c r="R1518" t="s">
        <v>51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25">
      <c r="A1519">
        <v>1068575</v>
      </c>
      <c r="B1519" t="s">
        <v>190</v>
      </c>
      <c r="C1519" t="s">
        <v>25</v>
      </c>
      <c r="D1519" t="s">
        <v>118</v>
      </c>
      <c r="E1519" t="s">
        <v>1586</v>
      </c>
      <c r="F1519" t="s">
        <v>663</v>
      </c>
      <c r="G1519" t="s">
        <v>29</v>
      </c>
      <c r="H1519" s="1">
        <v>44512</v>
      </c>
      <c r="I1519" s="1" t="s">
        <v>114</v>
      </c>
      <c r="J1519" s="1" t="s">
        <v>114</v>
      </c>
      <c r="K1519" t="s">
        <v>1523</v>
      </c>
      <c r="L1519" t="str">
        <f>IF(OR(Table1[[#This Row],[loan_status]]="Fully Paid", Table1[[#This Row],[loan_status]]= "Current"), "Good Loan", IF(Table1[[#This Row],[loan_status]]= "Charged Off", "Bad Loan",""))</f>
        <v>Good Loan</v>
      </c>
      <c r="M1519" s="1" t="s">
        <v>1091</v>
      </c>
      <c r="N1519">
        <v>1303001</v>
      </c>
      <c r="O1519" t="s">
        <v>1566</v>
      </c>
      <c r="P1519" t="s">
        <v>1587</v>
      </c>
      <c r="Q1519" t="s">
        <v>36</v>
      </c>
      <c r="R1519" t="s">
        <v>62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25">
      <c r="A1520">
        <v>1068542</v>
      </c>
      <c r="B1520" t="s">
        <v>136</v>
      </c>
      <c r="C1520" t="s">
        <v>25</v>
      </c>
      <c r="D1520" t="s">
        <v>151</v>
      </c>
      <c r="E1520" t="s">
        <v>1588</v>
      </c>
      <c r="F1520" t="s">
        <v>113</v>
      </c>
      <c r="G1520" t="s">
        <v>55</v>
      </c>
      <c r="H1520" s="1">
        <v>44512</v>
      </c>
      <c r="I1520" s="1" t="s">
        <v>229</v>
      </c>
      <c r="J1520" s="1" t="s">
        <v>31</v>
      </c>
      <c r="K1520" t="s">
        <v>32</v>
      </c>
      <c r="L1520" t="str">
        <f>IF(OR(Table1[[#This Row],[loan_status]]="Fully Paid", Table1[[#This Row],[loan_status]]= "Current"), "Good Loan", IF(Table1[[#This Row],[loan_status]]= "Charged Off", "Bad Loan",""))</f>
        <v>Bad Loan</v>
      </c>
      <c r="M1520" s="1" t="s">
        <v>33</v>
      </c>
      <c r="N1520">
        <v>1303143</v>
      </c>
      <c r="O1520" t="s">
        <v>1566</v>
      </c>
      <c r="P1520" t="s">
        <v>420</v>
      </c>
      <c r="Q1520" t="s">
        <v>36</v>
      </c>
      <c r="R1520" t="s">
        <v>51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25">
      <c r="A1521">
        <v>1066641</v>
      </c>
      <c r="B1521" t="s">
        <v>108</v>
      </c>
      <c r="C1521" t="s">
        <v>25</v>
      </c>
      <c r="D1521" t="s">
        <v>118</v>
      </c>
      <c r="E1521" t="s">
        <v>1589</v>
      </c>
      <c r="F1521" t="s">
        <v>54</v>
      </c>
      <c r="G1521" t="s">
        <v>29</v>
      </c>
      <c r="H1521" s="1">
        <v>44512</v>
      </c>
      <c r="I1521" s="1" t="s">
        <v>114</v>
      </c>
      <c r="J1521" s="1" t="s">
        <v>43</v>
      </c>
      <c r="K1521" t="s">
        <v>44</v>
      </c>
      <c r="L1521" t="str">
        <f>IF(OR(Table1[[#This Row],[loan_status]]="Fully Paid", Table1[[#This Row],[loan_status]]= "Current"), "Good Loan", IF(Table1[[#This Row],[loan_status]]= "Charged Off", "Bad Loan",""))</f>
        <v>Good Loan</v>
      </c>
      <c r="M1521" s="1" t="s">
        <v>45</v>
      </c>
      <c r="N1521">
        <v>1300833</v>
      </c>
      <c r="O1521" t="s">
        <v>1566</v>
      </c>
      <c r="P1521" t="s">
        <v>107</v>
      </c>
      <c r="Q1521" t="s">
        <v>47</v>
      </c>
      <c r="R1521" t="s">
        <v>51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25">
      <c r="A1522">
        <v>1068315</v>
      </c>
      <c r="B1522" t="s">
        <v>52</v>
      </c>
      <c r="C1522" t="s">
        <v>25</v>
      </c>
      <c r="D1522" t="s">
        <v>151</v>
      </c>
      <c r="E1522" t="s">
        <v>1590</v>
      </c>
      <c r="F1522" t="s">
        <v>60</v>
      </c>
      <c r="G1522" t="s">
        <v>55</v>
      </c>
      <c r="H1522" s="1">
        <v>44512</v>
      </c>
      <c r="I1522" s="1" t="s">
        <v>114</v>
      </c>
      <c r="J1522" s="1" t="s">
        <v>128</v>
      </c>
      <c r="K1522" t="s">
        <v>44</v>
      </c>
      <c r="L1522" t="str">
        <f>IF(OR(Table1[[#This Row],[loan_status]]="Fully Paid", Table1[[#This Row],[loan_status]]= "Current"), "Good Loan", IF(Table1[[#This Row],[loan_status]]= "Charged Off", "Bad Loan",""))</f>
        <v>Good Loan</v>
      </c>
      <c r="M1522" s="1" t="s">
        <v>90</v>
      </c>
      <c r="N1522">
        <v>1302930</v>
      </c>
      <c r="O1522" t="s">
        <v>1566</v>
      </c>
      <c r="P1522" t="s">
        <v>83</v>
      </c>
      <c r="Q1522" t="s">
        <v>47</v>
      </c>
      <c r="R1522" t="s">
        <v>51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25">
      <c r="A1523">
        <v>1068012</v>
      </c>
      <c r="B1523" t="s">
        <v>38</v>
      </c>
      <c r="C1523" t="s">
        <v>25</v>
      </c>
      <c r="D1523" t="s">
        <v>105</v>
      </c>
      <c r="E1523" t="s">
        <v>1591</v>
      </c>
      <c r="F1523" t="s">
        <v>113</v>
      </c>
      <c r="G1523" t="s">
        <v>29</v>
      </c>
      <c r="H1523" s="1">
        <v>44512</v>
      </c>
      <c r="I1523" s="1" t="s">
        <v>43</v>
      </c>
      <c r="J1523" s="1" t="s">
        <v>43</v>
      </c>
      <c r="K1523" t="s">
        <v>32</v>
      </c>
      <c r="L1523" t="str">
        <f>IF(OR(Table1[[#This Row],[loan_status]]="Fully Paid", Table1[[#This Row],[loan_status]]= "Current"), "Good Loan", IF(Table1[[#This Row],[loan_status]]= "Charged Off", "Bad Loan",""))</f>
        <v>Bad Loan</v>
      </c>
      <c r="M1523" s="1" t="s">
        <v>45</v>
      </c>
      <c r="N1523">
        <v>1302365</v>
      </c>
      <c r="O1523" t="s">
        <v>1566</v>
      </c>
      <c r="P1523" t="s">
        <v>949</v>
      </c>
      <c r="Q1523" t="s">
        <v>47</v>
      </c>
      <c r="R1523" t="s">
        <v>37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25">
      <c r="A1524">
        <v>1055725</v>
      </c>
      <c r="B1524" t="s">
        <v>123</v>
      </c>
      <c r="C1524" t="s">
        <v>25</v>
      </c>
      <c r="D1524" t="s">
        <v>39</v>
      </c>
      <c r="E1524" t="s">
        <v>685</v>
      </c>
      <c r="F1524" t="s">
        <v>54</v>
      </c>
      <c r="G1524" t="s">
        <v>55</v>
      </c>
      <c r="H1524" s="1">
        <v>44512</v>
      </c>
      <c r="I1524" s="1" t="s">
        <v>139</v>
      </c>
      <c r="J1524" s="1" t="s">
        <v>202</v>
      </c>
      <c r="K1524" t="s">
        <v>44</v>
      </c>
      <c r="L1524" t="str">
        <f>IF(OR(Table1[[#This Row],[loan_status]]="Fully Paid", Table1[[#This Row],[loan_status]]= "Current"), "Good Loan", IF(Table1[[#This Row],[loan_status]]= "Charged Off", "Bad Loan",""))</f>
        <v>Good Loan</v>
      </c>
      <c r="M1524" s="1" t="s">
        <v>70</v>
      </c>
      <c r="N1524">
        <v>1287293</v>
      </c>
      <c r="O1524" t="s">
        <v>1566</v>
      </c>
      <c r="P1524" t="s">
        <v>96</v>
      </c>
      <c r="Q1524" t="s">
        <v>47</v>
      </c>
      <c r="R1524" t="s">
        <v>62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25">
      <c r="A1525">
        <v>1068202</v>
      </c>
      <c r="B1525" t="s">
        <v>1592</v>
      </c>
      <c r="C1525" t="s">
        <v>25</v>
      </c>
      <c r="D1525" t="s">
        <v>58</v>
      </c>
      <c r="E1525" t="s">
        <v>1593</v>
      </c>
      <c r="F1525" t="s">
        <v>28</v>
      </c>
      <c r="G1525" t="s">
        <v>55</v>
      </c>
      <c r="H1525" s="1">
        <v>44512</v>
      </c>
      <c r="I1525" s="1" t="s">
        <v>242</v>
      </c>
      <c r="J1525" s="1" t="s">
        <v>115</v>
      </c>
      <c r="K1525" t="s">
        <v>32</v>
      </c>
      <c r="L1525" t="str">
        <f>IF(OR(Table1[[#This Row],[loan_status]]="Fully Paid", Table1[[#This Row],[loan_status]]= "Current"), "Good Loan", IF(Table1[[#This Row],[loan_status]]= "Charged Off", "Bad Loan",""))</f>
        <v>Bad Loan</v>
      </c>
      <c r="M1525" s="1" t="s">
        <v>313</v>
      </c>
      <c r="N1525">
        <v>1302588</v>
      </c>
      <c r="O1525" t="s">
        <v>1566</v>
      </c>
      <c r="P1525" t="s">
        <v>192</v>
      </c>
      <c r="Q1525" t="s">
        <v>36</v>
      </c>
      <c r="R1525" t="s">
        <v>62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25">
      <c r="A1526">
        <v>1065673</v>
      </c>
      <c r="B1526" t="s">
        <v>185</v>
      </c>
      <c r="C1526" t="s">
        <v>25</v>
      </c>
      <c r="D1526" t="s">
        <v>58</v>
      </c>
      <c r="E1526" t="s">
        <v>1594</v>
      </c>
      <c r="F1526" t="s">
        <v>41</v>
      </c>
      <c r="G1526" t="s">
        <v>29</v>
      </c>
      <c r="H1526" s="1">
        <v>44512</v>
      </c>
      <c r="I1526" s="1" t="s">
        <v>194</v>
      </c>
      <c r="J1526" s="1" t="s">
        <v>90</v>
      </c>
      <c r="K1526" t="s">
        <v>44</v>
      </c>
      <c r="L1526" t="str">
        <f>IF(OR(Table1[[#This Row],[loan_status]]="Fully Paid", Table1[[#This Row],[loan_status]]= "Current"), "Good Loan", IF(Table1[[#This Row],[loan_status]]= "Charged Off", "Bad Loan",""))</f>
        <v>Good Loan</v>
      </c>
      <c r="M1526" s="1" t="s">
        <v>30</v>
      </c>
      <c r="N1526">
        <v>1299784</v>
      </c>
      <c r="O1526" t="s">
        <v>1566</v>
      </c>
      <c r="P1526" t="s">
        <v>938</v>
      </c>
      <c r="Q1526" t="s">
        <v>36</v>
      </c>
      <c r="R1526" t="s">
        <v>62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25">
      <c r="A1527">
        <v>1068165</v>
      </c>
      <c r="B1527" t="s">
        <v>162</v>
      </c>
      <c r="C1527" t="s">
        <v>25</v>
      </c>
      <c r="D1527" t="s">
        <v>63</v>
      </c>
      <c r="E1527" t="s">
        <v>1595</v>
      </c>
      <c r="F1527" t="s">
        <v>60</v>
      </c>
      <c r="G1527" t="s">
        <v>29</v>
      </c>
      <c r="H1527" s="1">
        <v>44512</v>
      </c>
      <c r="I1527" s="1" t="s">
        <v>104</v>
      </c>
      <c r="J1527" s="1" t="s">
        <v>71</v>
      </c>
      <c r="K1527" t="s">
        <v>44</v>
      </c>
      <c r="L1527" t="str">
        <f>IF(OR(Table1[[#This Row],[loan_status]]="Fully Paid", Table1[[#This Row],[loan_status]]= "Current"), "Good Loan", IF(Table1[[#This Row],[loan_status]]= "Charged Off", "Bad Loan",""))</f>
        <v>Good Loan</v>
      </c>
      <c r="M1527" s="1" t="s">
        <v>72</v>
      </c>
      <c r="N1527">
        <v>1302549</v>
      </c>
      <c r="O1527" t="s">
        <v>1566</v>
      </c>
      <c r="P1527" t="s">
        <v>129</v>
      </c>
      <c r="Q1527" t="s">
        <v>47</v>
      </c>
      <c r="R1527" t="s">
        <v>51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25">
      <c r="A1528">
        <v>1059689</v>
      </c>
      <c r="B1528" t="s">
        <v>190</v>
      </c>
      <c r="C1528" t="s">
        <v>25</v>
      </c>
      <c r="D1528" t="s">
        <v>26</v>
      </c>
      <c r="E1528" t="s">
        <v>1050</v>
      </c>
      <c r="F1528" t="s">
        <v>54</v>
      </c>
      <c r="G1528" t="s">
        <v>29</v>
      </c>
      <c r="H1528" s="1">
        <v>44512</v>
      </c>
      <c r="I1528" s="1" t="s">
        <v>43</v>
      </c>
      <c r="J1528" s="1" t="s">
        <v>43</v>
      </c>
      <c r="K1528" t="s">
        <v>44</v>
      </c>
      <c r="L1528" t="str">
        <f>IF(OR(Table1[[#This Row],[loan_status]]="Fully Paid", Table1[[#This Row],[loan_status]]= "Current"), "Good Loan", IF(Table1[[#This Row],[loan_status]]= "Charged Off", "Bad Loan",""))</f>
        <v>Good Loan</v>
      </c>
      <c r="M1528" s="1" t="s">
        <v>45</v>
      </c>
      <c r="N1528">
        <v>1291305</v>
      </c>
      <c r="O1528" t="s">
        <v>1566</v>
      </c>
      <c r="P1528" t="s">
        <v>87</v>
      </c>
      <c r="Q1528" t="s">
        <v>47</v>
      </c>
      <c r="R1528" t="s">
        <v>37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25">
      <c r="A1529">
        <v>1067922</v>
      </c>
      <c r="B1529" t="s">
        <v>112</v>
      </c>
      <c r="C1529" t="s">
        <v>25</v>
      </c>
      <c r="D1529" t="s">
        <v>58</v>
      </c>
      <c r="E1529" t="s">
        <v>1596</v>
      </c>
      <c r="F1529" t="s">
        <v>60</v>
      </c>
      <c r="G1529" t="s">
        <v>29</v>
      </c>
      <c r="H1529" s="1">
        <v>44512</v>
      </c>
      <c r="I1529" s="1" t="s">
        <v>114</v>
      </c>
      <c r="J1529" s="1" t="s">
        <v>43</v>
      </c>
      <c r="K1529" t="s">
        <v>44</v>
      </c>
      <c r="L1529" t="str">
        <f>IF(OR(Table1[[#This Row],[loan_status]]="Fully Paid", Table1[[#This Row],[loan_status]]= "Current"), "Good Loan", IF(Table1[[#This Row],[loan_status]]= "Charged Off", "Bad Loan",""))</f>
        <v>Good Loan</v>
      </c>
      <c r="M1529" s="1" t="s">
        <v>45</v>
      </c>
      <c r="N1529">
        <v>1302299</v>
      </c>
      <c r="O1529" t="s">
        <v>1566</v>
      </c>
      <c r="P1529" t="s">
        <v>120</v>
      </c>
      <c r="Q1529" t="s">
        <v>47</v>
      </c>
      <c r="R1529" t="s">
        <v>37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25">
      <c r="A1530">
        <v>1068106</v>
      </c>
      <c r="B1530" t="s">
        <v>162</v>
      </c>
      <c r="C1530" t="s">
        <v>25</v>
      </c>
      <c r="D1530" t="s">
        <v>105</v>
      </c>
      <c r="E1530" t="s">
        <v>1597</v>
      </c>
      <c r="F1530" t="s">
        <v>54</v>
      </c>
      <c r="G1530" t="s">
        <v>29</v>
      </c>
      <c r="H1530" s="1">
        <v>44512</v>
      </c>
      <c r="I1530" s="1" t="s">
        <v>153</v>
      </c>
      <c r="J1530" s="1" t="s">
        <v>153</v>
      </c>
      <c r="K1530" t="s">
        <v>44</v>
      </c>
      <c r="L1530" t="str">
        <f>IF(OR(Table1[[#This Row],[loan_status]]="Fully Paid", Table1[[#This Row],[loan_status]]= "Current"), "Good Loan", IF(Table1[[#This Row],[loan_status]]= "Charged Off", "Bad Loan",""))</f>
        <v>Good Loan</v>
      </c>
      <c r="M1530" s="1" t="s">
        <v>139</v>
      </c>
      <c r="N1530">
        <v>1302467</v>
      </c>
      <c r="O1530" t="s">
        <v>1566</v>
      </c>
      <c r="P1530" t="s">
        <v>96</v>
      </c>
      <c r="Q1530" t="s">
        <v>47</v>
      </c>
      <c r="R1530" t="s">
        <v>51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25">
      <c r="A1531">
        <v>1068111</v>
      </c>
      <c r="B1531" t="s">
        <v>74</v>
      </c>
      <c r="C1531" t="s">
        <v>25</v>
      </c>
      <c r="D1531" t="s">
        <v>58</v>
      </c>
      <c r="E1531" t="s">
        <v>1520</v>
      </c>
      <c r="F1531" t="s">
        <v>60</v>
      </c>
      <c r="G1531" t="s">
        <v>29</v>
      </c>
      <c r="H1531" s="1">
        <v>44512</v>
      </c>
      <c r="I1531" s="1" t="s">
        <v>153</v>
      </c>
      <c r="J1531" s="1" t="s">
        <v>104</v>
      </c>
      <c r="K1531" t="s">
        <v>32</v>
      </c>
      <c r="L1531" t="str">
        <f>IF(OR(Table1[[#This Row],[loan_status]]="Fully Paid", Table1[[#This Row],[loan_status]]= "Current"), "Good Loan", IF(Table1[[#This Row],[loan_status]]= "Charged Off", "Bad Loan",""))</f>
        <v>Bad Loan</v>
      </c>
      <c r="M1531" s="1" t="s">
        <v>71</v>
      </c>
      <c r="N1531">
        <v>1302472</v>
      </c>
      <c r="O1531" t="s">
        <v>1566</v>
      </c>
      <c r="P1531" t="s">
        <v>120</v>
      </c>
      <c r="Q1531" t="s">
        <v>47</v>
      </c>
      <c r="R1531" t="s">
        <v>62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25">
      <c r="A1532">
        <v>1046204</v>
      </c>
      <c r="B1532" t="s">
        <v>164</v>
      </c>
      <c r="C1532" t="s">
        <v>25</v>
      </c>
      <c r="D1532" t="s">
        <v>105</v>
      </c>
      <c r="E1532" t="s">
        <v>1598</v>
      </c>
      <c r="F1532" t="s">
        <v>28</v>
      </c>
      <c r="G1532" t="s">
        <v>29</v>
      </c>
      <c r="H1532" s="1">
        <v>44512</v>
      </c>
      <c r="I1532" s="1" t="s">
        <v>66</v>
      </c>
      <c r="J1532" s="1" t="s">
        <v>45</v>
      </c>
      <c r="K1532" t="s">
        <v>44</v>
      </c>
      <c r="L1532" t="str">
        <f>IF(OR(Table1[[#This Row],[loan_status]]="Fully Paid", Table1[[#This Row],[loan_status]]= "Current"), "Good Loan", IF(Table1[[#This Row],[loan_status]]= "Charged Off", "Bad Loan",""))</f>
        <v>Good Loan</v>
      </c>
      <c r="M1532" s="1" t="s">
        <v>115</v>
      </c>
      <c r="N1532">
        <v>1276836</v>
      </c>
      <c r="O1532" t="s">
        <v>1566</v>
      </c>
      <c r="P1532" t="s">
        <v>192</v>
      </c>
      <c r="Q1532" t="s">
        <v>36</v>
      </c>
      <c r="R1532" t="s">
        <v>51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25">
      <c r="A1533">
        <v>1067816</v>
      </c>
      <c r="B1533" t="s">
        <v>24</v>
      </c>
      <c r="C1533" t="s">
        <v>25</v>
      </c>
      <c r="D1533" t="s">
        <v>97</v>
      </c>
      <c r="E1533" t="s">
        <v>1599</v>
      </c>
      <c r="F1533" t="s">
        <v>113</v>
      </c>
      <c r="G1533" t="s">
        <v>55</v>
      </c>
      <c r="H1533" s="1">
        <v>44512</v>
      </c>
      <c r="I1533" s="1" t="s">
        <v>114</v>
      </c>
      <c r="J1533" s="1" t="s">
        <v>153</v>
      </c>
      <c r="K1533" t="s">
        <v>44</v>
      </c>
      <c r="L1533" t="str">
        <f>IF(OR(Table1[[#This Row],[loan_status]]="Fully Paid", Table1[[#This Row],[loan_status]]= "Current"), "Good Loan", IF(Table1[[#This Row],[loan_status]]= "Charged Off", "Bad Loan",""))</f>
        <v>Good Loan</v>
      </c>
      <c r="M1533" s="1" t="s">
        <v>139</v>
      </c>
      <c r="N1533">
        <v>1302174</v>
      </c>
      <c r="O1533" t="s">
        <v>1566</v>
      </c>
      <c r="P1533" t="s">
        <v>116</v>
      </c>
      <c r="Q1533" t="s">
        <v>47</v>
      </c>
      <c r="R1533" t="s">
        <v>62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25">
      <c r="A1534">
        <v>1068018</v>
      </c>
      <c r="B1534" t="s">
        <v>38</v>
      </c>
      <c r="C1534" t="s">
        <v>25</v>
      </c>
      <c r="D1534" t="s">
        <v>58</v>
      </c>
      <c r="E1534" t="s">
        <v>1600</v>
      </c>
      <c r="F1534" t="s">
        <v>28</v>
      </c>
      <c r="G1534" t="s">
        <v>29</v>
      </c>
      <c r="H1534" s="1">
        <v>44512</v>
      </c>
      <c r="I1534" s="1" t="s">
        <v>114</v>
      </c>
      <c r="J1534" s="1" t="s">
        <v>95</v>
      </c>
      <c r="K1534" t="s">
        <v>32</v>
      </c>
      <c r="L1534" t="str">
        <f>IF(OR(Table1[[#This Row],[loan_status]]="Fully Paid", Table1[[#This Row],[loan_status]]= "Current"), "Good Loan", IF(Table1[[#This Row],[loan_status]]= "Charged Off", "Bad Loan",""))</f>
        <v>Bad Loan</v>
      </c>
      <c r="M1534" s="1" t="s">
        <v>104</v>
      </c>
      <c r="N1534">
        <v>1302371</v>
      </c>
      <c r="O1534" t="s">
        <v>1566</v>
      </c>
      <c r="P1534" t="s">
        <v>192</v>
      </c>
      <c r="Q1534" t="s">
        <v>36</v>
      </c>
      <c r="R1534" t="s">
        <v>62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25">
      <c r="A1535">
        <v>1067109</v>
      </c>
      <c r="B1535" t="s">
        <v>112</v>
      </c>
      <c r="C1535" t="s">
        <v>25</v>
      </c>
      <c r="D1535" t="s">
        <v>140</v>
      </c>
      <c r="E1535" t="s">
        <v>1601</v>
      </c>
      <c r="F1535" t="s">
        <v>60</v>
      </c>
      <c r="G1535" t="s">
        <v>29</v>
      </c>
      <c r="H1535" s="1">
        <v>44512</v>
      </c>
      <c r="I1535" s="1" t="s">
        <v>33</v>
      </c>
      <c r="J1535" s="1" t="s">
        <v>33</v>
      </c>
      <c r="K1535" t="s">
        <v>44</v>
      </c>
      <c r="L1535" t="str">
        <f>IF(OR(Table1[[#This Row],[loan_status]]="Fully Paid", Table1[[#This Row],[loan_status]]= "Current"), "Good Loan", IF(Table1[[#This Row],[loan_status]]= "Charged Off", "Bad Loan",""))</f>
        <v>Good Loan</v>
      </c>
      <c r="M1535" s="1" t="s">
        <v>127</v>
      </c>
      <c r="N1535">
        <v>1301487</v>
      </c>
      <c r="O1535" t="s">
        <v>1566</v>
      </c>
      <c r="P1535" t="s">
        <v>61</v>
      </c>
      <c r="Q1535" t="s">
        <v>47</v>
      </c>
      <c r="R1535" t="s">
        <v>51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25">
      <c r="A1536">
        <v>1067971</v>
      </c>
      <c r="B1536" t="s">
        <v>74</v>
      </c>
      <c r="C1536" t="s">
        <v>25</v>
      </c>
      <c r="D1536" t="s">
        <v>140</v>
      </c>
      <c r="E1536" t="s">
        <v>1602</v>
      </c>
      <c r="F1536" t="s">
        <v>54</v>
      </c>
      <c r="G1536" t="s">
        <v>29</v>
      </c>
      <c r="H1536" s="1">
        <v>44512</v>
      </c>
      <c r="I1536" s="1" t="s">
        <v>86</v>
      </c>
      <c r="J1536" s="1" t="s">
        <v>43</v>
      </c>
      <c r="K1536" t="s">
        <v>44</v>
      </c>
      <c r="L1536" t="str">
        <f>IF(OR(Table1[[#This Row],[loan_status]]="Fully Paid", Table1[[#This Row],[loan_status]]= "Current"), "Good Loan", IF(Table1[[#This Row],[loan_status]]= "Charged Off", "Bad Loan",""))</f>
        <v>Good Loan</v>
      </c>
      <c r="M1536" s="1" t="s">
        <v>45</v>
      </c>
      <c r="N1536">
        <v>1302322</v>
      </c>
      <c r="O1536" t="s">
        <v>1566</v>
      </c>
      <c r="P1536" t="s">
        <v>107</v>
      </c>
      <c r="Q1536" t="s">
        <v>47</v>
      </c>
      <c r="R1536" t="s">
        <v>37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25">
      <c r="A1537">
        <v>1057518</v>
      </c>
      <c r="B1537" t="s">
        <v>378</v>
      </c>
      <c r="C1537" t="s">
        <v>25</v>
      </c>
      <c r="D1537" t="s">
        <v>58</v>
      </c>
      <c r="E1537" t="s">
        <v>1603</v>
      </c>
      <c r="F1537" t="s">
        <v>54</v>
      </c>
      <c r="G1537" t="s">
        <v>29</v>
      </c>
      <c r="H1537" s="1">
        <v>44512</v>
      </c>
      <c r="I1537" s="1" t="s">
        <v>43</v>
      </c>
      <c r="J1537" s="1" t="s">
        <v>43</v>
      </c>
      <c r="K1537" t="s">
        <v>44</v>
      </c>
      <c r="L1537" t="str">
        <f>IF(OR(Table1[[#This Row],[loan_status]]="Fully Paid", Table1[[#This Row],[loan_status]]= "Current"), "Good Loan", IF(Table1[[#This Row],[loan_status]]= "Charged Off", "Bad Loan",""))</f>
        <v>Good Loan</v>
      </c>
      <c r="M1537" s="1" t="s">
        <v>45</v>
      </c>
      <c r="N1537">
        <v>1289083</v>
      </c>
      <c r="O1537" t="s">
        <v>1566</v>
      </c>
      <c r="P1537" t="s">
        <v>93</v>
      </c>
      <c r="Q1537" t="s">
        <v>47</v>
      </c>
      <c r="R1537" t="s">
        <v>51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25">
      <c r="A1538">
        <v>1059412</v>
      </c>
      <c r="B1538" t="s">
        <v>108</v>
      </c>
      <c r="C1538" t="s">
        <v>25</v>
      </c>
      <c r="D1538" t="s">
        <v>97</v>
      </c>
      <c r="E1538" t="s">
        <v>1604</v>
      </c>
      <c r="F1538" t="s">
        <v>60</v>
      </c>
      <c r="G1538" t="s">
        <v>55</v>
      </c>
      <c r="H1538" s="1">
        <v>44512</v>
      </c>
      <c r="I1538" s="1" t="s">
        <v>348</v>
      </c>
      <c r="J1538" s="1" t="s">
        <v>71</v>
      </c>
      <c r="K1538" t="s">
        <v>44</v>
      </c>
      <c r="L1538" t="str">
        <f>IF(OR(Table1[[#This Row],[loan_status]]="Fully Paid", Table1[[#This Row],[loan_status]]= "Current"), "Good Loan", IF(Table1[[#This Row],[loan_status]]= "Charged Off", "Bad Loan",""))</f>
        <v>Good Loan</v>
      </c>
      <c r="M1538" s="1" t="s">
        <v>72</v>
      </c>
      <c r="N1538">
        <v>1291030</v>
      </c>
      <c r="O1538" t="s">
        <v>1566</v>
      </c>
      <c r="P1538" t="s">
        <v>120</v>
      </c>
      <c r="Q1538" t="s">
        <v>47</v>
      </c>
      <c r="R1538" t="s">
        <v>51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25">
      <c r="A1539">
        <v>1062288</v>
      </c>
      <c r="B1539" t="s">
        <v>495</v>
      </c>
      <c r="C1539" t="s">
        <v>25</v>
      </c>
      <c r="D1539" t="s">
        <v>140</v>
      </c>
      <c r="E1539" t="s">
        <v>1605</v>
      </c>
      <c r="F1539" t="s">
        <v>54</v>
      </c>
      <c r="G1539" t="s">
        <v>55</v>
      </c>
      <c r="H1539" s="1">
        <v>44512</v>
      </c>
      <c r="I1539" s="1" t="s">
        <v>114</v>
      </c>
      <c r="J1539" s="1" t="s">
        <v>217</v>
      </c>
      <c r="K1539" t="s">
        <v>44</v>
      </c>
      <c r="L1539" t="str">
        <f>IF(OR(Table1[[#This Row],[loan_status]]="Fully Paid", Table1[[#This Row],[loan_status]]= "Current"), "Good Loan", IF(Table1[[#This Row],[loan_status]]= "Charged Off", "Bad Loan",""))</f>
        <v>Good Loan</v>
      </c>
      <c r="M1539" s="1" t="s">
        <v>198</v>
      </c>
      <c r="N1539">
        <v>1294350</v>
      </c>
      <c r="O1539" t="s">
        <v>1566</v>
      </c>
      <c r="P1539" t="s">
        <v>107</v>
      </c>
      <c r="Q1539" t="s">
        <v>47</v>
      </c>
      <c r="R1539" t="s">
        <v>37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25">
      <c r="A1540">
        <v>1067563</v>
      </c>
      <c r="B1540" t="s">
        <v>108</v>
      </c>
      <c r="C1540" t="s">
        <v>25</v>
      </c>
      <c r="D1540" t="s">
        <v>97</v>
      </c>
      <c r="E1540" t="s">
        <v>1606</v>
      </c>
      <c r="F1540" t="s">
        <v>54</v>
      </c>
      <c r="G1540" t="s">
        <v>29</v>
      </c>
      <c r="H1540" s="1">
        <v>44512</v>
      </c>
      <c r="I1540" s="1" t="s">
        <v>236</v>
      </c>
      <c r="J1540" s="1">
        <v>44540</v>
      </c>
      <c r="K1540" t="s">
        <v>44</v>
      </c>
      <c r="L1540" t="str">
        <f>IF(OR(Table1[[#This Row],[loan_status]]="Fully Paid", Table1[[#This Row],[loan_status]]= "Current"), "Good Loan", IF(Table1[[#This Row],[loan_status]]= "Charged Off", "Bad Loan",""))</f>
        <v>Good Loan</v>
      </c>
      <c r="M1540" s="1">
        <v>44541</v>
      </c>
      <c r="N1540">
        <v>1301944</v>
      </c>
      <c r="O1540" t="s">
        <v>1566</v>
      </c>
      <c r="P1540" t="s">
        <v>93</v>
      </c>
      <c r="Q1540" t="s">
        <v>47</v>
      </c>
      <c r="R1540" t="s">
        <v>62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25">
      <c r="A1541">
        <v>1067326</v>
      </c>
      <c r="B1541" t="s">
        <v>176</v>
      </c>
      <c r="C1541" t="s">
        <v>25</v>
      </c>
      <c r="D1541" t="s">
        <v>63</v>
      </c>
      <c r="E1541" t="s">
        <v>1607</v>
      </c>
      <c r="F1541" t="s">
        <v>54</v>
      </c>
      <c r="G1541" t="s">
        <v>29</v>
      </c>
      <c r="H1541" s="1">
        <v>44512</v>
      </c>
      <c r="I1541" s="1">
        <v>44542</v>
      </c>
      <c r="J1541" s="1">
        <v>44542</v>
      </c>
      <c r="K1541" t="s">
        <v>44</v>
      </c>
      <c r="L1541" t="str">
        <f>IF(OR(Table1[[#This Row],[loan_status]]="Fully Paid", Table1[[#This Row],[loan_status]]= "Current"), "Good Loan", IF(Table1[[#This Row],[loan_status]]= "Charged Off", "Bad Loan",""))</f>
        <v>Good Loan</v>
      </c>
      <c r="M1541" s="1">
        <v>44896</v>
      </c>
      <c r="N1541">
        <v>1301703</v>
      </c>
      <c r="O1541" t="s">
        <v>1566</v>
      </c>
      <c r="P1541" t="s">
        <v>56</v>
      </c>
      <c r="Q1541" t="s">
        <v>47</v>
      </c>
      <c r="R1541" t="s">
        <v>37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25">
      <c r="A1542">
        <v>1067090</v>
      </c>
      <c r="B1542" t="s">
        <v>855</v>
      </c>
      <c r="C1542" t="s">
        <v>25</v>
      </c>
      <c r="D1542" t="s">
        <v>39</v>
      </c>
      <c r="F1542" t="s">
        <v>54</v>
      </c>
      <c r="G1542" t="s">
        <v>55</v>
      </c>
      <c r="H1542" s="1">
        <v>44512</v>
      </c>
      <c r="I1542" s="1" t="s">
        <v>114</v>
      </c>
      <c r="J1542" s="1" t="s">
        <v>43</v>
      </c>
      <c r="K1542" t="s">
        <v>44</v>
      </c>
      <c r="L1542" t="str">
        <f>IF(OR(Table1[[#This Row],[loan_status]]="Fully Paid", Table1[[#This Row],[loan_status]]= "Current"), "Good Loan", IF(Table1[[#This Row],[loan_status]]= "Charged Off", "Bad Loan",""))</f>
        <v>Good Loan</v>
      </c>
      <c r="M1542" s="1" t="s">
        <v>45</v>
      </c>
      <c r="N1542">
        <v>1301465</v>
      </c>
      <c r="O1542" t="s">
        <v>1566</v>
      </c>
      <c r="P1542" t="s">
        <v>56</v>
      </c>
      <c r="Q1542" t="s">
        <v>47</v>
      </c>
      <c r="R1542" t="s">
        <v>37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25">
      <c r="A1543">
        <v>1067283</v>
      </c>
      <c r="B1543" t="s">
        <v>38</v>
      </c>
      <c r="C1543" t="s">
        <v>25</v>
      </c>
      <c r="D1543" t="s">
        <v>97</v>
      </c>
      <c r="E1543" t="s">
        <v>1608</v>
      </c>
      <c r="F1543" t="s">
        <v>54</v>
      </c>
      <c r="G1543" t="s">
        <v>29</v>
      </c>
      <c r="H1543" s="1">
        <v>44512</v>
      </c>
      <c r="I1543" s="1" t="s">
        <v>114</v>
      </c>
      <c r="J1543" s="1" t="s">
        <v>43</v>
      </c>
      <c r="K1543" t="s">
        <v>44</v>
      </c>
      <c r="L1543" t="str">
        <f>IF(OR(Table1[[#This Row],[loan_status]]="Fully Paid", Table1[[#This Row],[loan_status]]= "Current"), "Good Loan", IF(Table1[[#This Row],[loan_status]]= "Charged Off", "Bad Loan",""))</f>
        <v>Good Loan</v>
      </c>
      <c r="M1543" s="1" t="s">
        <v>45</v>
      </c>
      <c r="N1543">
        <v>1301654</v>
      </c>
      <c r="O1543" t="s">
        <v>1566</v>
      </c>
      <c r="P1543" t="s">
        <v>56</v>
      </c>
      <c r="Q1543" t="s">
        <v>47</v>
      </c>
      <c r="R1543" t="s">
        <v>51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25">
      <c r="A1544">
        <v>1067179</v>
      </c>
      <c r="B1544" t="s">
        <v>164</v>
      </c>
      <c r="C1544" t="s">
        <v>25</v>
      </c>
      <c r="D1544" t="s">
        <v>63</v>
      </c>
      <c r="E1544" t="s">
        <v>1609</v>
      </c>
      <c r="F1544" t="s">
        <v>60</v>
      </c>
      <c r="G1544" t="s">
        <v>29</v>
      </c>
      <c r="H1544" s="1">
        <v>44512</v>
      </c>
      <c r="I1544" s="1" t="s">
        <v>42</v>
      </c>
      <c r="J1544" s="1" t="s">
        <v>43</v>
      </c>
      <c r="K1544" t="s">
        <v>44</v>
      </c>
      <c r="L1544" t="str">
        <f>IF(OR(Table1[[#This Row],[loan_status]]="Fully Paid", Table1[[#This Row],[loan_status]]= "Current"), "Good Loan", IF(Table1[[#This Row],[loan_status]]= "Charged Off", "Bad Loan",""))</f>
        <v>Good Loan</v>
      </c>
      <c r="M1544" s="1" t="s">
        <v>45</v>
      </c>
      <c r="N1544">
        <v>1301534</v>
      </c>
      <c r="O1544" t="s">
        <v>1566</v>
      </c>
      <c r="P1544" t="s">
        <v>83</v>
      </c>
      <c r="Q1544" t="s">
        <v>47</v>
      </c>
      <c r="R1544" t="s">
        <v>51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25">
      <c r="A1545">
        <v>1067172</v>
      </c>
      <c r="B1545" t="s">
        <v>38</v>
      </c>
      <c r="C1545" t="s">
        <v>25</v>
      </c>
      <c r="D1545" t="s">
        <v>58</v>
      </c>
      <c r="E1545" t="s">
        <v>1610</v>
      </c>
      <c r="F1545" t="s">
        <v>28</v>
      </c>
      <c r="G1545" t="s">
        <v>55</v>
      </c>
      <c r="H1545" s="1">
        <v>44512</v>
      </c>
      <c r="I1545" s="1" t="s">
        <v>263</v>
      </c>
      <c r="J1545" s="1" t="s">
        <v>128</v>
      </c>
      <c r="K1545" t="s">
        <v>44</v>
      </c>
      <c r="L1545" t="str">
        <f>IF(OR(Table1[[#This Row],[loan_status]]="Fully Paid", Table1[[#This Row],[loan_status]]= "Current"), "Good Loan", IF(Table1[[#This Row],[loan_status]]= "Charged Off", "Bad Loan",""))</f>
        <v>Good Loan</v>
      </c>
      <c r="M1545" s="1" t="s">
        <v>90</v>
      </c>
      <c r="N1545">
        <v>1301527</v>
      </c>
      <c r="O1545" t="s">
        <v>1566</v>
      </c>
      <c r="P1545" t="s">
        <v>35</v>
      </c>
      <c r="Q1545" t="s">
        <v>47</v>
      </c>
      <c r="R1545" t="s">
        <v>62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25">
      <c r="A1546">
        <v>1066826</v>
      </c>
      <c r="B1546" t="s">
        <v>341</v>
      </c>
      <c r="C1546" t="s">
        <v>25</v>
      </c>
      <c r="D1546" t="s">
        <v>26</v>
      </c>
      <c r="E1546" t="s">
        <v>1611</v>
      </c>
      <c r="F1546" t="s">
        <v>28</v>
      </c>
      <c r="G1546" t="s">
        <v>55</v>
      </c>
      <c r="H1546" s="1">
        <v>44512</v>
      </c>
      <c r="I1546" s="1" t="s">
        <v>114</v>
      </c>
      <c r="J1546" s="1" t="s">
        <v>43</v>
      </c>
      <c r="K1546" t="s">
        <v>44</v>
      </c>
      <c r="L1546" t="str">
        <f>IF(OR(Table1[[#This Row],[loan_status]]="Fully Paid", Table1[[#This Row],[loan_status]]= "Current"), "Good Loan", IF(Table1[[#This Row],[loan_status]]= "Charged Off", "Bad Loan",""))</f>
        <v>Good Loan</v>
      </c>
      <c r="M1546" s="1" t="s">
        <v>45</v>
      </c>
      <c r="N1546">
        <v>1301015</v>
      </c>
      <c r="O1546" t="s">
        <v>1566</v>
      </c>
      <c r="P1546" t="s">
        <v>192</v>
      </c>
      <c r="Q1546" t="s">
        <v>47</v>
      </c>
      <c r="R1546" t="s">
        <v>37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25">
      <c r="A1547">
        <v>1057447</v>
      </c>
      <c r="B1547" t="s">
        <v>176</v>
      </c>
      <c r="C1547" t="s">
        <v>25</v>
      </c>
      <c r="D1547" t="s">
        <v>105</v>
      </c>
      <c r="E1547" t="s">
        <v>1612</v>
      </c>
      <c r="F1547" t="s">
        <v>28</v>
      </c>
      <c r="G1547" t="s">
        <v>29</v>
      </c>
      <c r="H1547" s="1">
        <v>44512</v>
      </c>
      <c r="I1547" s="1" t="s">
        <v>86</v>
      </c>
      <c r="J1547" s="1" t="s">
        <v>198</v>
      </c>
      <c r="K1547" t="s">
        <v>44</v>
      </c>
      <c r="L1547" t="str">
        <f>IF(OR(Table1[[#This Row],[loan_status]]="Fully Paid", Table1[[#This Row],[loan_status]]= "Current"), "Good Loan", IF(Table1[[#This Row],[loan_status]]= "Charged Off", "Bad Loan",""))</f>
        <v>Good Loan</v>
      </c>
      <c r="M1547" s="1" t="s">
        <v>199</v>
      </c>
      <c r="N1547">
        <v>1289006</v>
      </c>
      <c r="O1547" t="s">
        <v>1566</v>
      </c>
      <c r="P1547" t="s">
        <v>35</v>
      </c>
      <c r="Q1547" t="s">
        <v>47</v>
      </c>
      <c r="R1547" t="s">
        <v>62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25">
      <c r="A1548">
        <v>1065232</v>
      </c>
      <c r="B1548" t="s">
        <v>52</v>
      </c>
      <c r="C1548" t="s">
        <v>25</v>
      </c>
      <c r="D1548" t="s">
        <v>39</v>
      </c>
      <c r="E1548" t="s">
        <v>1613</v>
      </c>
      <c r="F1548" t="s">
        <v>54</v>
      </c>
      <c r="G1548" t="s">
        <v>55</v>
      </c>
      <c r="H1548" s="1">
        <v>44512</v>
      </c>
      <c r="I1548" s="1" t="s">
        <v>114</v>
      </c>
      <c r="J1548" s="1" t="s">
        <v>43</v>
      </c>
      <c r="K1548" t="s">
        <v>44</v>
      </c>
      <c r="L1548" t="str">
        <f>IF(OR(Table1[[#This Row],[loan_status]]="Fully Paid", Table1[[#This Row],[loan_status]]= "Current"), "Good Loan", IF(Table1[[#This Row],[loan_status]]= "Charged Off", "Bad Loan",""))</f>
        <v>Good Loan</v>
      </c>
      <c r="M1548" s="1" t="s">
        <v>45</v>
      </c>
      <c r="N1548">
        <v>1299103</v>
      </c>
      <c r="O1548" t="s">
        <v>1566</v>
      </c>
      <c r="P1548" t="s">
        <v>93</v>
      </c>
      <c r="Q1548" t="s">
        <v>47</v>
      </c>
      <c r="R1548" t="s">
        <v>51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25">
      <c r="A1549">
        <v>1052492</v>
      </c>
      <c r="B1549" t="s">
        <v>80</v>
      </c>
      <c r="C1549" t="s">
        <v>25</v>
      </c>
      <c r="D1549" t="s">
        <v>48</v>
      </c>
      <c r="E1549" t="s">
        <v>1614</v>
      </c>
      <c r="F1549" t="s">
        <v>28</v>
      </c>
      <c r="G1549" t="s">
        <v>55</v>
      </c>
      <c r="H1549" s="1">
        <v>44512</v>
      </c>
      <c r="I1549" s="1" t="s">
        <v>42</v>
      </c>
      <c r="J1549" s="1" t="s">
        <v>43</v>
      </c>
      <c r="K1549" t="s">
        <v>44</v>
      </c>
      <c r="L1549" t="str">
        <f>IF(OR(Table1[[#This Row],[loan_status]]="Fully Paid", Table1[[#This Row],[loan_status]]= "Current"), "Good Loan", IF(Table1[[#This Row],[loan_status]]= "Charged Off", "Bad Loan",""))</f>
        <v>Good Loan</v>
      </c>
      <c r="M1549" s="1" t="s">
        <v>45</v>
      </c>
      <c r="N1549">
        <v>1284024</v>
      </c>
      <c r="O1549" t="s">
        <v>1566</v>
      </c>
      <c r="P1549" t="s">
        <v>73</v>
      </c>
      <c r="Q1549" t="s">
        <v>47</v>
      </c>
      <c r="R1549" t="s">
        <v>37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25">
      <c r="A1550">
        <v>1065648</v>
      </c>
      <c r="B1550" t="s">
        <v>136</v>
      </c>
      <c r="C1550" t="s">
        <v>25</v>
      </c>
      <c r="D1550" t="s">
        <v>118</v>
      </c>
      <c r="E1550" t="s">
        <v>1615</v>
      </c>
      <c r="F1550" t="s">
        <v>54</v>
      </c>
      <c r="G1550" t="s">
        <v>55</v>
      </c>
      <c r="H1550" s="1">
        <v>44512</v>
      </c>
      <c r="I1550" s="1" t="s">
        <v>43</v>
      </c>
      <c r="J1550" s="1" t="s">
        <v>198</v>
      </c>
      <c r="K1550" t="s">
        <v>32</v>
      </c>
      <c r="L1550" t="str">
        <f>IF(OR(Table1[[#This Row],[loan_status]]="Fully Paid", Table1[[#This Row],[loan_status]]= "Current"), "Good Loan", IF(Table1[[#This Row],[loan_status]]= "Charged Off", "Bad Loan",""))</f>
        <v>Bad Loan</v>
      </c>
      <c r="M1550" s="1" t="s">
        <v>199</v>
      </c>
      <c r="N1550">
        <v>1299754</v>
      </c>
      <c r="O1550" t="s">
        <v>1566</v>
      </c>
      <c r="P1550" t="s">
        <v>96</v>
      </c>
      <c r="Q1550" t="s">
        <v>36</v>
      </c>
      <c r="R1550" t="s">
        <v>62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25">
      <c r="A1551">
        <v>1062015</v>
      </c>
      <c r="B1551" t="s">
        <v>108</v>
      </c>
      <c r="C1551" t="s">
        <v>25</v>
      </c>
      <c r="D1551" t="s">
        <v>140</v>
      </c>
      <c r="E1551" t="s">
        <v>1616</v>
      </c>
      <c r="F1551" t="s">
        <v>54</v>
      </c>
      <c r="G1551" t="s">
        <v>29</v>
      </c>
      <c r="H1551" s="1">
        <v>44512</v>
      </c>
      <c r="I1551" s="1" t="s">
        <v>114</v>
      </c>
      <c r="J1551" s="1" t="s">
        <v>125</v>
      </c>
      <c r="K1551" t="s">
        <v>44</v>
      </c>
      <c r="L1551" t="str">
        <f>IF(OR(Table1[[#This Row],[loan_status]]="Fully Paid", Table1[[#This Row],[loan_status]]= "Current"), "Good Loan", IF(Table1[[#This Row],[loan_status]]= "Charged Off", "Bad Loan",""))</f>
        <v>Good Loan</v>
      </c>
      <c r="M1551" s="1" t="s">
        <v>92</v>
      </c>
      <c r="N1551">
        <v>1293857</v>
      </c>
      <c r="O1551" t="s">
        <v>1566</v>
      </c>
      <c r="P1551" t="s">
        <v>93</v>
      </c>
      <c r="Q1551" t="s">
        <v>47</v>
      </c>
      <c r="R1551" t="s">
        <v>62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25">
      <c r="A1552">
        <v>1066503</v>
      </c>
      <c r="B1552" t="s">
        <v>38</v>
      </c>
      <c r="C1552" t="s">
        <v>25</v>
      </c>
      <c r="D1552" t="s">
        <v>140</v>
      </c>
      <c r="E1552" t="s">
        <v>1617</v>
      </c>
      <c r="F1552" t="s">
        <v>54</v>
      </c>
      <c r="G1552" t="s">
        <v>29</v>
      </c>
      <c r="H1552" s="1">
        <v>44512</v>
      </c>
      <c r="I1552" s="1" t="s">
        <v>71</v>
      </c>
      <c r="J1552" s="1" t="s">
        <v>128</v>
      </c>
      <c r="K1552" t="s">
        <v>32</v>
      </c>
      <c r="L1552" t="str">
        <f>IF(OR(Table1[[#This Row],[loan_status]]="Fully Paid", Table1[[#This Row],[loan_status]]= "Current"), "Good Loan", IF(Table1[[#This Row],[loan_status]]= "Charged Off", "Bad Loan",""))</f>
        <v>Bad Loan</v>
      </c>
      <c r="M1552" s="1" t="s">
        <v>90</v>
      </c>
      <c r="N1552">
        <v>1300476</v>
      </c>
      <c r="O1552" t="s">
        <v>1566</v>
      </c>
      <c r="P1552" t="s">
        <v>87</v>
      </c>
      <c r="Q1552" t="s">
        <v>47</v>
      </c>
      <c r="R1552" t="s">
        <v>51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25">
      <c r="A1553">
        <v>1066530</v>
      </c>
      <c r="B1553" t="s">
        <v>164</v>
      </c>
      <c r="C1553" t="s">
        <v>25</v>
      </c>
      <c r="D1553" t="s">
        <v>97</v>
      </c>
      <c r="E1553" t="s">
        <v>1618</v>
      </c>
      <c r="F1553" t="s">
        <v>60</v>
      </c>
      <c r="G1553" t="s">
        <v>29</v>
      </c>
      <c r="H1553" s="1">
        <v>44512</v>
      </c>
      <c r="I1553" s="1" t="s">
        <v>42</v>
      </c>
      <c r="J1553" s="1" t="s">
        <v>43</v>
      </c>
      <c r="K1553" t="s">
        <v>44</v>
      </c>
      <c r="L1553" t="str">
        <f>IF(OR(Table1[[#This Row],[loan_status]]="Fully Paid", Table1[[#This Row],[loan_status]]= "Current"), "Good Loan", IF(Table1[[#This Row],[loan_status]]= "Charged Off", "Bad Loan",""))</f>
        <v>Good Loan</v>
      </c>
      <c r="M1553" s="1" t="s">
        <v>45</v>
      </c>
      <c r="N1553">
        <v>1300506</v>
      </c>
      <c r="O1553" t="s">
        <v>1566</v>
      </c>
      <c r="P1553" t="s">
        <v>120</v>
      </c>
      <c r="Q1553" t="s">
        <v>47</v>
      </c>
      <c r="R1553" t="s">
        <v>51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25">
      <c r="A1554">
        <v>1061519</v>
      </c>
      <c r="B1554" t="s">
        <v>341</v>
      </c>
      <c r="C1554" t="s">
        <v>25</v>
      </c>
      <c r="D1554" t="s">
        <v>105</v>
      </c>
      <c r="E1554" t="s">
        <v>1619</v>
      </c>
      <c r="F1554" t="s">
        <v>28</v>
      </c>
      <c r="G1554" t="s">
        <v>29</v>
      </c>
      <c r="H1554" s="1">
        <v>44512</v>
      </c>
      <c r="I1554" s="1" t="s">
        <v>114</v>
      </c>
      <c r="J1554" s="1">
        <v>44533</v>
      </c>
      <c r="K1554" t="s">
        <v>44</v>
      </c>
      <c r="L1554" t="str">
        <f>IF(OR(Table1[[#This Row],[loan_status]]="Fully Paid", Table1[[#This Row],[loan_status]]= "Current"), "Good Loan", IF(Table1[[#This Row],[loan_status]]= "Charged Off", "Bad Loan",""))</f>
        <v>Good Loan</v>
      </c>
      <c r="M1554" s="1">
        <v>44534</v>
      </c>
      <c r="N1554">
        <v>1293522</v>
      </c>
      <c r="O1554" t="s">
        <v>1566</v>
      </c>
      <c r="P1554" t="s">
        <v>67</v>
      </c>
      <c r="Q1554" t="s">
        <v>47</v>
      </c>
      <c r="R1554" t="s">
        <v>62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25">
      <c r="A1555">
        <v>1066480</v>
      </c>
      <c r="B1555" t="s">
        <v>38</v>
      </c>
      <c r="C1555" t="s">
        <v>25</v>
      </c>
      <c r="D1555" t="s">
        <v>158</v>
      </c>
      <c r="E1555" t="s">
        <v>1620</v>
      </c>
      <c r="F1555" t="s">
        <v>54</v>
      </c>
      <c r="G1555" t="s">
        <v>29</v>
      </c>
      <c r="H1555" s="1">
        <v>44512</v>
      </c>
      <c r="I1555" s="1" t="s">
        <v>43</v>
      </c>
      <c r="J1555" s="1" t="s">
        <v>43</v>
      </c>
      <c r="K1555" t="s">
        <v>44</v>
      </c>
      <c r="L1555" t="str">
        <f>IF(OR(Table1[[#This Row],[loan_status]]="Fully Paid", Table1[[#This Row],[loan_status]]= "Current"), "Good Loan", IF(Table1[[#This Row],[loan_status]]= "Charged Off", "Bad Loan",""))</f>
        <v>Good Loan</v>
      </c>
      <c r="M1555" s="1" t="s">
        <v>45</v>
      </c>
      <c r="N1555">
        <v>1300453</v>
      </c>
      <c r="O1555" t="s">
        <v>1566</v>
      </c>
      <c r="P1555" t="s">
        <v>93</v>
      </c>
      <c r="Q1555" t="s">
        <v>47</v>
      </c>
      <c r="R1555" t="s">
        <v>62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25">
      <c r="A1556">
        <v>1066471</v>
      </c>
      <c r="B1556" t="s">
        <v>24</v>
      </c>
      <c r="C1556" t="s">
        <v>25</v>
      </c>
      <c r="D1556" t="s">
        <v>58</v>
      </c>
      <c r="E1556" t="s">
        <v>1621</v>
      </c>
      <c r="F1556" t="s">
        <v>54</v>
      </c>
      <c r="G1556" t="s">
        <v>55</v>
      </c>
      <c r="H1556" s="1">
        <v>44512</v>
      </c>
      <c r="I1556" s="1" t="s">
        <v>217</v>
      </c>
      <c r="J1556" s="1" t="s">
        <v>217</v>
      </c>
      <c r="K1556" t="s">
        <v>44</v>
      </c>
      <c r="L1556" t="str">
        <f>IF(OR(Table1[[#This Row],[loan_status]]="Fully Paid", Table1[[#This Row],[loan_status]]= "Current"), "Good Loan", IF(Table1[[#This Row],[loan_status]]= "Charged Off", "Bad Loan",""))</f>
        <v>Good Loan</v>
      </c>
      <c r="M1556" s="1" t="s">
        <v>198</v>
      </c>
      <c r="N1556">
        <v>1300438</v>
      </c>
      <c r="O1556" t="s">
        <v>1566</v>
      </c>
      <c r="P1556" t="s">
        <v>93</v>
      </c>
      <c r="Q1556" t="s">
        <v>47</v>
      </c>
      <c r="R1556" t="s">
        <v>51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25">
      <c r="A1557">
        <v>1066232</v>
      </c>
      <c r="B1557" t="s">
        <v>203</v>
      </c>
      <c r="C1557" t="s">
        <v>25</v>
      </c>
      <c r="D1557" t="s">
        <v>58</v>
      </c>
      <c r="E1557" t="s">
        <v>1622</v>
      </c>
      <c r="F1557" t="s">
        <v>54</v>
      </c>
      <c r="G1557" t="s">
        <v>29</v>
      </c>
      <c r="H1557" s="1">
        <v>44512</v>
      </c>
      <c r="I1557" s="1" t="s">
        <v>114</v>
      </c>
      <c r="J1557" s="1" t="s">
        <v>139</v>
      </c>
      <c r="K1557" t="s">
        <v>32</v>
      </c>
      <c r="L1557" t="str">
        <f>IF(OR(Table1[[#This Row],[loan_status]]="Fully Paid", Table1[[#This Row],[loan_status]]= "Current"), "Good Loan", IF(Table1[[#This Row],[loan_status]]= "Charged Off", "Bad Loan",""))</f>
        <v>Bad Loan</v>
      </c>
      <c r="M1557" s="1" t="s">
        <v>202</v>
      </c>
      <c r="N1557">
        <v>1300594</v>
      </c>
      <c r="O1557" t="s">
        <v>1566</v>
      </c>
      <c r="P1557" t="s">
        <v>93</v>
      </c>
      <c r="Q1557" t="s">
        <v>47</v>
      </c>
      <c r="R1557" t="s">
        <v>37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25">
      <c r="A1558">
        <v>1066191</v>
      </c>
      <c r="B1558" t="s">
        <v>223</v>
      </c>
      <c r="C1558" t="s">
        <v>25</v>
      </c>
      <c r="D1558" t="s">
        <v>105</v>
      </c>
      <c r="E1558" t="s">
        <v>1623</v>
      </c>
      <c r="F1558" t="s">
        <v>54</v>
      </c>
      <c r="G1558" t="s">
        <v>76</v>
      </c>
      <c r="H1558" s="1">
        <v>44512</v>
      </c>
      <c r="I1558" s="1" t="s">
        <v>114</v>
      </c>
      <c r="J1558" s="1" t="s">
        <v>198</v>
      </c>
      <c r="K1558" t="s">
        <v>44</v>
      </c>
      <c r="L1558" t="str">
        <f>IF(OR(Table1[[#This Row],[loan_status]]="Fully Paid", Table1[[#This Row],[loan_status]]= "Current"), "Good Loan", IF(Table1[[#This Row],[loan_status]]= "Charged Off", "Bad Loan",""))</f>
        <v>Good Loan</v>
      </c>
      <c r="M1558" s="1" t="s">
        <v>199</v>
      </c>
      <c r="N1558">
        <v>1300547</v>
      </c>
      <c r="O1558" t="s">
        <v>1566</v>
      </c>
      <c r="P1558" t="s">
        <v>93</v>
      </c>
      <c r="Q1558" t="s">
        <v>47</v>
      </c>
      <c r="R1558" t="s">
        <v>62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25">
      <c r="A1559">
        <v>1066364</v>
      </c>
      <c r="B1559" t="s">
        <v>38</v>
      </c>
      <c r="C1559" t="s">
        <v>25</v>
      </c>
      <c r="D1559" t="s">
        <v>58</v>
      </c>
      <c r="E1559" t="s">
        <v>1624</v>
      </c>
      <c r="F1559" t="s">
        <v>28</v>
      </c>
      <c r="G1559" t="s">
        <v>55</v>
      </c>
      <c r="H1559" s="1">
        <v>44512</v>
      </c>
      <c r="I1559" s="1" t="s">
        <v>43</v>
      </c>
      <c r="J1559" s="1" t="s">
        <v>139</v>
      </c>
      <c r="K1559" t="s">
        <v>44</v>
      </c>
      <c r="L1559" t="str">
        <f>IF(OR(Table1[[#This Row],[loan_status]]="Fully Paid", Table1[[#This Row],[loan_status]]= "Current"), "Good Loan", IF(Table1[[#This Row],[loan_status]]= "Charged Off", "Bad Loan",""))</f>
        <v>Good Loan</v>
      </c>
      <c r="M1559" s="1" t="s">
        <v>202</v>
      </c>
      <c r="N1559">
        <v>1300323</v>
      </c>
      <c r="O1559" t="s">
        <v>1566</v>
      </c>
      <c r="P1559" t="s">
        <v>192</v>
      </c>
      <c r="Q1559" t="s">
        <v>47</v>
      </c>
      <c r="R1559" t="s">
        <v>51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25">
      <c r="A1560">
        <v>1066065</v>
      </c>
      <c r="B1560" t="s">
        <v>108</v>
      </c>
      <c r="C1560" t="s">
        <v>25</v>
      </c>
      <c r="D1560" t="s">
        <v>97</v>
      </c>
      <c r="E1560" t="s">
        <v>246</v>
      </c>
      <c r="F1560" t="s">
        <v>60</v>
      </c>
      <c r="G1560" t="s">
        <v>29</v>
      </c>
      <c r="H1560" s="1">
        <v>44512</v>
      </c>
      <c r="I1560" s="1" t="s">
        <v>127</v>
      </c>
      <c r="J1560" s="1" t="s">
        <v>127</v>
      </c>
      <c r="K1560" t="s">
        <v>44</v>
      </c>
      <c r="L1560" t="str">
        <f>IF(OR(Table1[[#This Row],[loan_status]]="Fully Paid", Table1[[#This Row],[loan_status]]= "Current"), "Good Loan", IF(Table1[[#This Row],[loan_status]]= "Charged Off", "Bad Loan",""))</f>
        <v>Good Loan</v>
      </c>
      <c r="M1560" s="1" t="s">
        <v>128</v>
      </c>
      <c r="N1560">
        <v>1300209</v>
      </c>
      <c r="O1560" t="s">
        <v>1566</v>
      </c>
      <c r="P1560" t="s">
        <v>83</v>
      </c>
      <c r="Q1560" t="s">
        <v>47</v>
      </c>
      <c r="R1560" t="s">
        <v>62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25">
      <c r="A1561">
        <v>1061154</v>
      </c>
      <c r="B1561" t="s">
        <v>57</v>
      </c>
      <c r="C1561" t="s">
        <v>25</v>
      </c>
      <c r="D1561" t="s">
        <v>48</v>
      </c>
      <c r="E1561" t="s">
        <v>1625</v>
      </c>
      <c r="F1561" t="s">
        <v>28</v>
      </c>
      <c r="G1561" t="s">
        <v>29</v>
      </c>
      <c r="H1561" s="1">
        <v>44512</v>
      </c>
      <c r="I1561" s="1" t="s">
        <v>114</v>
      </c>
      <c r="J1561" s="1" t="s">
        <v>70</v>
      </c>
      <c r="K1561" t="s">
        <v>44</v>
      </c>
      <c r="L1561" t="str">
        <f>IF(OR(Table1[[#This Row],[loan_status]]="Fully Paid", Table1[[#This Row],[loan_status]]= "Current"), "Good Loan", IF(Table1[[#This Row],[loan_status]]= "Charged Off", "Bad Loan",""))</f>
        <v>Good Loan</v>
      </c>
      <c r="M1561" s="1" t="s">
        <v>77</v>
      </c>
      <c r="N1561">
        <v>1292952</v>
      </c>
      <c r="O1561" t="s">
        <v>1566</v>
      </c>
      <c r="P1561" t="s">
        <v>50</v>
      </c>
      <c r="Q1561" t="s">
        <v>47</v>
      </c>
      <c r="R1561" t="s">
        <v>37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25">
      <c r="A1562">
        <v>1065145</v>
      </c>
      <c r="B1562" t="s">
        <v>176</v>
      </c>
      <c r="C1562" t="s">
        <v>25</v>
      </c>
      <c r="D1562" t="s">
        <v>105</v>
      </c>
      <c r="E1562" t="s">
        <v>1626</v>
      </c>
      <c r="F1562" t="s">
        <v>28</v>
      </c>
      <c r="G1562" t="s">
        <v>55</v>
      </c>
      <c r="H1562" s="1">
        <v>44512</v>
      </c>
      <c r="I1562" s="1" t="s">
        <v>86</v>
      </c>
      <c r="J1562" s="1" t="s">
        <v>114</v>
      </c>
      <c r="K1562" t="s">
        <v>1523</v>
      </c>
      <c r="L1562" t="str">
        <f>IF(OR(Table1[[#This Row],[loan_status]]="Fully Paid", Table1[[#This Row],[loan_status]]= "Current"), "Good Loan", IF(Table1[[#This Row],[loan_status]]= "Charged Off", "Bad Loan",""))</f>
        <v>Good Loan</v>
      </c>
      <c r="M1562" s="1" t="s">
        <v>1091</v>
      </c>
      <c r="N1562">
        <v>1299228</v>
      </c>
      <c r="O1562" t="s">
        <v>1566</v>
      </c>
      <c r="P1562" t="s">
        <v>35</v>
      </c>
      <c r="Q1562" t="s">
        <v>36</v>
      </c>
      <c r="R1562" t="s">
        <v>62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25">
      <c r="A1563">
        <v>1065738</v>
      </c>
      <c r="B1563" t="s">
        <v>38</v>
      </c>
      <c r="C1563" t="s">
        <v>25</v>
      </c>
      <c r="D1563" t="s">
        <v>58</v>
      </c>
      <c r="E1563" t="s">
        <v>1627</v>
      </c>
      <c r="F1563" t="s">
        <v>60</v>
      </c>
      <c r="G1563" t="s">
        <v>55</v>
      </c>
      <c r="H1563" s="1">
        <v>44512</v>
      </c>
      <c r="I1563" s="1" t="s">
        <v>30</v>
      </c>
      <c r="J1563" s="1" t="s">
        <v>95</v>
      </c>
      <c r="K1563" t="s">
        <v>44</v>
      </c>
      <c r="L1563" t="str">
        <f>IF(OR(Table1[[#This Row],[loan_status]]="Fully Paid", Table1[[#This Row],[loan_status]]= "Current"), "Good Loan", IF(Table1[[#This Row],[loan_status]]= "Charged Off", "Bad Loan",""))</f>
        <v>Good Loan</v>
      </c>
      <c r="M1563" s="1" t="s">
        <v>104</v>
      </c>
      <c r="N1563">
        <v>1299858</v>
      </c>
      <c r="O1563" t="s">
        <v>1566</v>
      </c>
      <c r="P1563" t="s">
        <v>129</v>
      </c>
      <c r="Q1563" t="s">
        <v>47</v>
      </c>
      <c r="R1563" t="s">
        <v>51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25">
      <c r="A1564">
        <v>1061467</v>
      </c>
      <c r="B1564" t="s">
        <v>38</v>
      </c>
      <c r="C1564" t="s">
        <v>25</v>
      </c>
      <c r="D1564" t="s">
        <v>105</v>
      </c>
      <c r="E1564" t="s">
        <v>1628</v>
      </c>
      <c r="F1564" t="s">
        <v>54</v>
      </c>
      <c r="G1564" t="s">
        <v>29</v>
      </c>
      <c r="H1564" s="1">
        <v>44512</v>
      </c>
      <c r="I1564" s="1" t="s">
        <v>114</v>
      </c>
      <c r="J1564" s="1">
        <v>44540</v>
      </c>
      <c r="K1564" t="s">
        <v>44</v>
      </c>
      <c r="L1564" t="str">
        <f>IF(OR(Table1[[#This Row],[loan_status]]="Fully Paid", Table1[[#This Row],[loan_status]]= "Current"), "Good Loan", IF(Table1[[#This Row],[loan_status]]= "Charged Off", "Bad Loan",""))</f>
        <v>Good Loan</v>
      </c>
      <c r="M1564" s="1">
        <v>44541</v>
      </c>
      <c r="N1564">
        <v>1293268</v>
      </c>
      <c r="O1564" t="s">
        <v>1566</v>
      </c>
      <c r="P1564" t="s">
        <v>96</v>
      </c>
      <c r="Q1564" t="s">
        <v>47</v>
      </c>
      <c r="R1564" t="s">
        <v>51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25">
      <c r="A1565">
        <v>1065721</v>
      </c>
      <c r="B1565" t="s">
        <v>108</v>
      </c>
      <c r="C1565" t="s">
        <v>25</v>
      </c>
      <c r="D1565" t="s">
        <v>58</v>
      </c>
      <c r="E1565" t="s">
        <v>1629</v>
      </c>
      <c r="F1565" t="s">
        <v>54</v>
      </c>
      <c r="G1565" t="s">
        <v>29</v>
      </c>
      <c r="H1565" s="1">
        <v>44512</v>
      </c>
      <c r="I1565" s="1" t="s">
        <v>114</v>
      </c>
      <c r="J1565" s="1" t="s">
        <v>43</v>
      </c>
      <c r="K1565" t="s">
        <v>44</v>
      </c>
      <c r="L1565" t="str">
        <f>IF(OR(Table1[[#This Row],[loan_status]]="Fully Paid", Table1[[#This Row],[loan_status]]= "Current"), "Good Loan", IF(Table1[[#This Row],[loan_status]]= "Charged Off", "Bad Loan",""))</f>
        <v>Good Loan</v>
      </c>
      <c r="M1565" s="1" t="s">
        <v>45</v>
      </c>
      <c r="N1565">
        <v>1299839</v>
      </c>
      <c r="O1565" t="s">
        <v>1566</v>
      </c>
      <c r="P1565" t="s">
        <v>93</v>
      </c>
      <c r="Q1565" t="s">
        <v>47</v>
      </c>
      <c r="R1565" t="s">
        <v>51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25">
      <c r="A1566">
        <v>1065717</v>
      </c>
      <c r="B1566" t="s">
        <v>108</v>
      </c>
      <c r="C1566" t="s">
        <v>25</v>
      </c>
      <c r="D1566" t="s">
        <v>105</v>
      </c>
      <c r="E1566" t="s">
        <v>1630</v>
      </c>
      <c r="F1566" t="s">
        <v>54</v>
      </c>
      <c r="G1566" t="s">
        <v>29</v>
      </c>
      <c r="H1566" s="1">
        <v>44512</v>
      </c>
      <c r="I1566" s="1" t="s">
        <v>115</v>
      </c>
      <c r="J1566" s="1" t="s">
        <v>43</v>
      </c>
      <c r="K1566" t="s">
        <v>44</v>
      </c>
      <c r="L1566" t="str">
        <f>IF(OR(Table1[[#This Row],[loan_status]]="Fully Paid", Table1[[#This Row],[loan_status]]= "Current"), "Good Loan", IF(Table1[[#This Row],[loan_status]]= "Charged Off", "Bad Loan",""))</f>
        <v>Good Loan</v>
      </c>
      <c r="M1566" s="1" t="s">
        <v>45</v>
      </c>
      <c r="N1566">
        <v>1299834</v>
      </c>
      <c r="O1566" t="s">
        <v>1566</v>
      </c>
      <c r="P1566" t="s">
        <v>96</v>
      </c>
      <c r="Q1566" t="s">
        <v>47</v>
      </c>
      <c r="R1566" t="s">
        <v>51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25">
      <c r="A1567">
        <v>1065026</v>
      </c>
      <c r="B1567" t="s">
        <v>123</v>
      </c>
      <c r="C1567" t="s">
        <v>25</v>
      </c>
      <c r="D1567" t="s">
        <v>97</v>
      </c>
      <c r="E1567" t="s">
        <v>1631</v>
      </c>
      <c r="F1567" t="s">
        <v>113</v>
      </c>
      <c r="G1567" t="s">
        <v>29</v>
      </c>
      <c r="H1567" s="1">
        <v>44512</v>
      </c>
      <c r="I1567" s="1" t="s">
        <v>30</v>
      </c>
      <c r="J1567" s="1" t="s">
        <v>31</v>
      </c>
      <c r="K1567" t="s">
        <v>32</v>
      </c>
      <c r="L1567" t="str">
        <f>IF(OR(Table1[[#This Row],[loan_status]]="Fully Paid", Table1[[#This Row],[loan_status]]= "Current"), "Good Loan", IF(Table1[[#This Row],[loan_status]]= "Charged Off", "Bad Loan",""))</f>
        <v>Bad Loan</v>
      </c>
      <c r="M1567" s="1" t="s">
        <v>33</v>
      </c>
      <c r="N1567">
        <v>1298879</v>
      </c>
      <c r="O1567" t="s">
        <v>1566</v>
      </c>
      <c r="P1567" t="s">
        <v>116</v>
      </c>
      <c r="Q1567" t="s">
        <v>47</v>
      </c>
      <c r="R1567" t="s">
        <v>51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25">
      <c r="A1568">
        <v>1065698</v>
      </c>
      <c r="B1568" t="s">
        <v>74</v>
      </c>
      <c r="C1568" t="s">
        <v>25</v>
      </c>
      <c r="D1568" t="s">
        <v>140</v>
      </c>
      <c r="E1568" t="s">
        <v>1632</v>
      </c>
      <c r="F1568" t="s">
        <v>54</v>
      </c>
      <c r="G1568" t="s">
        <v>76</v>
      </c>
      <c r="H1568" s="1">
        <v>44512</v>
      </c>
      <c r="I1568" s="1" t="s">
        <v>86</v>
      </c>
      <c r="J1568" s="1" t="s">
        <v>43</v>
      </c>
      <c r="K1568" t="s">
        <v>44</v>
      </c>
      <c r="L1568" t="str">
        <f>IF(OR(Table1[[#This Row],[loan_status]]="Fully Paid", Table1[[#This Row],[loan_status]]= "Current"), "Good Loan", IF(Table1[[#This Row],[loan_status]]= "Charged Off", "Bad Loan",""))</f>
        <v>Good Loan</v>
      </c>
      <c r="M1568" s="1" t="s">
        <v>45</v>
      </c>
      <c r="N1568">
        <v>1299812</v>
      </c>
      <c r="O1568" t="s">
        <v>1566</v>
      </c>
      <c r="P1568" t="s">
        <v>96</v>
      </c>
      <c r="Q1568" t="s">
        <v>47</v>
      </c>
      <c r="R1568" t="s">
        <v>51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25">
      <c r="A1569">
        <v>1065484</v>
      </c>
      <c r="B1569" t="s">
        <v>108</v>
      </c>
      <c r="C1569" t="s">
        <v>25</v>
      </c>
      <c r="D1569" t="s">
        <v>58</v>
      </c>
      <c r="E1569" t="s">
        <v>1633</v>
      </c>
      <c r="F1569" t="s">
        <v>113</v>
      </c>
      <c r="G1569" t="s">
        <v>29</v>
      </c>
      <c r="H1569" s="1">
        <v>44512</v>
      </c>
      <c r="I1569" s="1" t="s">
        <v>86</v>
      </c>
      <c r="J1569" s="1" t="s">
        <v>103</v>
      </c>
      <c r="K1569" t="s">
        <v>44</v>
      </c>
      <c r="L1569" t="str">
        <f>IF(OR(Table1[[#This Row],[loan_status]]="Fully Paid", Table1[[#This Row],[loan_status]]= "Current"), "Good Loan", IF(Table1[[#This Row],[loan_status]]= "Charged Off", "Bad Loan",""))</f>
        <v>Good Loan</v>
      </c>
      <c r="M1569" s="1" t="s">
        <v>153</v>
      </c>
      <c r="N1569">
        <v>1299597</v>
      </c>
      <c r="O1569" t="s">
        <v>1566</v>
      </c>
      <c r="P1569" t="s">
        <v>116</v>
      </c>
      <c r="Q1569" t="s">
        <v>47</v>
      </c>
      <c r="R1569" t="s">
        <v>62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25">
      <c r="A1570">
        <v>1065480</v>
      </c>
      <c r="B1570" t="s">
        <v>117</v>
      </c>
      <c r="C1570" t="s">
        <v>25</v>
      </c>
      <c r="D1570" t="s">
        <v>97</v>
      </c>
      <c r="E1570" t="s">
        <v>1634</v>
      </c>
      <c r="F1570" t="s">
        <v>54</v>
      </c>
      <c r="G1570" t="s">
        <v>29</v>
      </c>
      <c r="H1570" s="1">
        <v>44512</v>
      </c>
      <c r="I1570" s="1" t="s">
        <v>42</v>
      </c>
      <c r="J1570" s="1" t="s">
        <v>43</v>
      </c>
      <c r="K1570" t="s">
        <v>44</v>
      </c>
      <c r="L1570" t="str">
        <f>IF(OR(Table1[[#This Row],[loan_status]]="Fully Paid", Table1[[#This Row],[loan_status]]= "Current"), "Good Loan", IF(Table1[[#This Row],[loan_status]]= "Charged Off", "Bad Loan",""))</f>
        <v>Good Loan</v>
      </c>
      <c r="M1570" s="1" t="s">
        <v>45</v>
      </c>
      <c r="N1570">
        <v>1299593</v>
      </c>
      <c r="O1570" t="s">
        <v>1566</v>
      </c>
      <c r="P1570" t="s">
        <v>87</v>
      </c>
      <c r="Q1570" t="s">
        <v>47</v>
      </c>
      <c r="R1570" t="s">
        <v>37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25">
      <c r="A1571">
        <v>1065467</v>
      </c>
      <c r="B1571" t="s">
        <v>38</v>
      </c>
      <c r="C1571" t="s">
        <v>25</v>
      </c>
      <c r="D1571" t="s">
        <v>63</v>
      </c>
      <c r="E1571" t="s">
        <v>1635</v>
      </c>
      <c r="F1571" t="s">
        <v>41</v>
      </c>
      <c r="G1571" t="s">
        <v>29</v>
      </c>
      <c r="H1571" s="1">
        <v>44512</v>
      </c>
      <c r="I1571" s="1" t="s">
        <v>114</v>
      </c>
      <c r="J1571" s="1" t="s">
        <v>95</v>
      </c>
      <c r="K1571" t="s">
        <v>32</v>
      </c>
      <c r="L1571" t="str">
        <f>IF(OR(Table1[[#This Row],[loan_status]]="Fully Paid", Table1[[#This Row],[loan_status]]= "Current"), "Good Loan", IF(Table1[[#This Row],[loan_status]]= "Charged Off", "Bad Loan",""))</f>
        <v>Bad Loan</v>
      </c>
      <c r="M1571" s="1" t="s">
        <v>104</v>
      </c>
      <c r="N1571">
        <v>1299576</v>
      </c>
      <c r="O1571" t="s">
        <v>1566</v>
      </c>
      <c r="P1571" t="s">
        <v>1190</v>
      </c>
      <c r="Q1571" t="s">
        <v>36</v>
      </c>
      <c r="R1571" t="s">
        <v>62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25">
      <c r="A1572">
        <v>1059462</v>
      </c>
      <c r="B1572" t="s">
        <v>162</v>
      </c>
      <c r="C1572" t="s">
        <v>25</v>
      </c>
      <c r="D1572" t="s">
        <v>63</v>
      </c>
      <c r="E1572" t="s">
        <v>1636</v>
      </c>
      <c r="F1572" t="s">
        <v>60</v>
      </c>
      <c r="G1572" t="s">
        <v>29</v>
      </c>
      <c r="H1572" s="1">
        <v>44512</v>
      </c>
      <c r="I1572" s="1" t="s">
        <v>114</v>
      </c>
      <c r="J1572" s="1" t="s">
        <v>42</v>
      </c>
      <c r="K1572" t="s">
        <v>44</v>
      </c>
      <c r="L1572" t="str">
        <f>IF(OR(Table1[[#This Row],[loan_status]]="Fully Paid", Table1[[#This Row],[loan_status]]= "Current"), "Good Loan", IF(Table1[[#This Row],[loan_status]]= "Charged Off", "Bad Loan",""))</f>
        <v>Good Loan</v>
      </c>
      <c r="M1572" s="1" t="s">
        <v>99</v>
      </c>
      <c r="N1572">
        <v>1291082</v>
      </c>
      <c r="O1572" t="s">
        <v>1566</v>
      </c>
      <c r="P1572" t="s">
        <v>61</v>
      </c>
      <c r="Q1572" t="s">
        <v>47</v>
      </c>
      <c r="R1572" t="s">
        <v>51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25">
      <c r="A1573">
        <v>1065567</v>
      </c>
      <c r="B1573" t="s">
        <v>185</v>
      </c>
      <c r="C1573" t="s">
        <v>25</v>
      </c>
      <c r="D1573" t="s">
        <v>63</v>
      </c>
      <c r="E1573" t="s">
        <v>1637</v>
      </c>
      <c r="F1573" t="s">
        <v>28</v>
      </c>
      <c r="G1573" t="s">
        <v>29</v>
      </c>
      <c r="H1573" s="1">
        <v>44512</v>
      </c>
      <c r="I1573" s="1" t="s">
        <v>114</v>
      </c>
      <c r="J1573" s="1" t="s">
        <v>43</v>
      </c>
      <c r="K1573" t="s">
        <v>44</v>
      </c>
      <c r="L1573" t="str">
        <f>IF(OR(Table1[[#This Row],[loan_status]]="Fully Paid", Table1[[#This Row],[loan_status]]= "Current"), "Good Loan", IF(Table1[[#This Row],[loan_status]]= "Charged Off", "Bad Loan",""))</f>
        <v>Good Loan</v>
      </c>
      <c r="M1573" s="1" t="s">
        <v>45</v>
      </c>
      <c r="N1573">
        <v>1299463</v>
      </c>
      <c r="O1573" t="s">
        <v>1566</v>
      </c>
      <c r="P1573" t="s">
        <v>35</v>
      </c>
      <c r="Q1573" t="s">
        <v>47</v>
      </c>
      <c r="R1573" t="s">
        <v>51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25">
      <c r="A1574">
        <v>1065342</v>
      </c>
      <c r="B1574" t="s">
        <v>38</v>
      </c>
      <c r="C1574" t="s">
        <v>25</v>
      </c>
      <c r="D1574" t="s">
        <v>140</v>
      </c>
      <c r="E1574" t="s">
        <v>1638</v>
      </c>
      <c r="F1574" t="s">
        <v>28</v>
      </c>
      <c r="G1574" t="s">
        <v>55</v>
      </c>
      <c r="H1574" s="1">
        <v>44512</v>
      </c>
      <c r="I1574" s="1" t="s">
        <v>114</v>
      </c>
      <c r="J1574" s="1" t="s">
        <v>86</v>
      </c>
      <c r="K1574" t="s">
        <v>1523</v>
      </c>
      <c r="L1574" t="str">
        <f>IF(OR(Table1[[#This Row],[loan_status]]="Fully Paid", Table1[[#This Row],[loan_status]]= "Current"), "Good Loan", IF(Table1[[#This Row],[loan_status]]= "Charged Off", "Bad Loan",""))</f>
        <v>Good Loan</v>
      </c>
      <c r="M1574" s="1" t="s">
        <v>114</v>
      </c>
      <c r="N1574">
        <v>1299434</v>
      </c>
      <c r="O1574" t="s">
        <v>1566</v>
      </c>
      <c r="P1574" t="s">
        <v>67</v>
      </c>
      <c r="Q1574" t="s">
        <v>36</v>
      </c>
      <c r="R1574" t="s">
        <v>62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25">
      <c r="A1575">
        <v>1065355</v>
      </c>
      <c r="B1575" t="s">
        <v>162</v>
      </c>
      <c r="C1575" t="s">
        <v>25</v>
      </c>
      <c r="D1575" t="s">
        <v>97</v>
      </c>
      <c r="E1575" t="s">
        <v>1639</v>
      </c>
      <c r="F1575" t="s">
        <v>54</v>
      </c>
      <c r="G1575" t="s">
        <v>29</v>
      </c>
      <c r="H1575" s="1">
        <v>44512</v>
      </c>
      <c r="I1575" s="1" t="s">
        <v>42</v>
      </c>
      <c r="J1575" s="1" t="s">
        <v>43</v>
      </c>
      <c r="K1575" t="s">
        <v>44</v>
      </c>
      <c r="L1575" t="str">
        <f>IF(OR(Table1[[#This Row],[loan_status]]="Fully Paid", Table1[[#This Row],[loan_status]]= "Current"), "Good Loan", IF(Table1[[#This Row],[loan_status]]= "Charged Off", "Bad Loan",""))</f>
        <v>Good Loan</v>
      </c>
      <c r="M1575" s="1" t="s">
        <v>45</v>
      </c>
      <c r="N1575">
        <v>1299450</v>
      </c>
      <c r="O1575" t="s">
        <v>1566</v>
      </c>
      <c r="P1575" t="s">
        <v>93</v>
      </c>
      <c r="Q1575" t="s">
        <v>47</v>
      </c>
      <c r="R1575" t="s">
        <v>37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25">
      <c r="A1576">
        <v>1065320</v>
      </c>
      <c r="B1576" t="s">
        <v>108</v>
      </c>
      <c r="C1576" t="s">
        <v>25</v>
      </c>
      <c r="D1576" t="s">
        <v>63</v>
      </c>
      <c r="E1576" t="s">
        <v>1640</v>
      </c>
      <c r="F1576" t="s">
        <v>41</v>
      </c>
      <c r="G1576" t="s">
        <v>29</v>
      </c>
      <c r="H1576" s="1">
        <v>44512</v>
      </c>
      <c r="I1576" s="1" t="s">
        <v>86</v>
      </c>
      <c r="J1576" s="1" t="s">
        <v>86</v>
      </c>
      <c r="K1576" t="s">
        <v>1523</v>
      </c>
      <c r="L1576" t="str">
        <f>IF(OR(Table1[[#This Row],[loan_status]]="Fully Paid", Table1[[#This Row],[loan_status]]= "Current"), "Good Loan", IF(Table1[[#This Row],[loan_status]]= "Charged Off", "Bad Loan",""))</f>
        <v>Good Loan</v>
      </c>
      <c r="M1576" s="1" t="s">
        <v>114</v>
      </c>
      <c r="N1576">
        <v>1299408</v>
      </c>
      <c r="O1576" t="s">
        <v>1566</v>
      </c>
      <c r="P1576" t="s">
        <v>917</v>
      </c>
      <c r="Q1576" t="s">
        <v>36</v>
      </c>
      <c r="R1576" t="s">
        <v>37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25">
      <c r="A1577">
        <v>1065260</v>
      </c>
      <c r="B1577" t="s">
        <v>108</v>
      </c>
      <c r="C1577" t="s">
        <v>25</v>
      </c>
      <c r="D1577" t="s">
        <v>140</v>
      </c>
      <c r="E1577" t="s">
        <v>1641</v>
      </c>
      <c r="F1577" t="s">
        <v>54</v>
      </c>
      <c r="G1577" t="s">
        <v>29</v>
      </c>
      <c r="H1577" s="1">
        <v>44512</v>
      </c>
      <c r="I1577" s="1" t="s">
        <v>194</v>
      </c>
      <c r="J1577" s="1" t="s">
        <v>43</v>
      </c>
      <c r="K1577" t="s">
        <v>44</v>
      </c>
      <c r="L1577" t="str">
        <f>IF(OR(Table1[[#This Row],[loan_status]]="Fully Paid", Table1[[#This Row],[loan_status]]= "Current"), "Good Loan", IF(Table1[[#This Row],[loan_status]]= "Charged Off", "Bad Loan",""))</f>
        <v>Good Loan</v>
      </c>
      <c r="M1577" s="1" t="s">
        <v>45</v>
      </c>
      <c r="N1577">
        <v>1299343</v>
      </c>
      <c r="O1577" t="s">
        <v>1566</v>
      </c>
      <c r="P1577" t="s">
        <v>96</v>
      </c>
      <c r="Q1577" t="s">
        <v>47</v>
      </c>
      <c r="R1577" t="s">
        <v>51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25">
      <c r="A1578">
        <v>1059734</v>
      </c>
      <c r="B1578" t="s">
        <v>57</v>
      </c>
      <c r="C1578" t="s">
        <v>25</v>
      </c>
      <c r="D1578" t="s">
        <v>151</v>
      </c>
      <c r="E1578" t="s">
        <v>1642</v>
      </c>
      <c r="F1578" t="s">
        <v>113</v>
      </c>
      <c r="G1578" t="s">
        <v>29</v>
      </c>
      <c r="H1578" s="1">
        <v>44512</v>
      </c>
      <c r="I1578" s="1" t="s">
        <v>114</v>
      </c>
      <c r="J1578" s="1" t="s">
        <v>86</v>
      </c>
      <c r="K1578" t="s">
        <v>1523</v>
      </c>
      <c r="L1578" t="str">
        <f>IF(OR(Table1[[#This Row],[loan_status]]="Fully Paid", Table1[[#This Row],[loan_status]]= "Current"), "Good Loan", IF(Table1[[#This Row],[loan_status]]= "Charged Off", "Bad Loan",""))</f>
        <v>Good Loan</v>
      </c>
      <c r="M1578" s="1" t="s">
        <v>114</v>
      </c>
      <c r="N1578">
        <v>1291550</v>
      </c>
      <c r="O1578" t="s">
        <v>1566</v>
      </c>
      <c r="P1578" t="s">
        <v>172</v>
      </c>
      <c r="Q1578" t="s">
        <v>36</v>
      </c>
      <c r="R1578" t="s">
        <v>62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25">
      <c r="A1579">
        <v>1065103</v>
      </c>
      <c r="B1579" t="s">
        <v>80</v>
      </c>
      <c r="C1579" t="s">
        <v>25</v>
      </c>
      <c r="D1579" t="s">
        <v>97</v>
      </c>
      <c r="E1579" t="s">
        <v>1643</v>
      </c>
      <c r="F1579" t="s">
        <v>54</v>
      </c>
      <c r="G1579" t="s">
        <v>29</v>
      </c>
      <c r="H1579" s="1">
        <v>44512</v>
      </c>
      <c r="I1579" s="1">
        <v>44540</v>
      </c>
      <c r="J1579" s="1">
        <v>44536</v>
      </c>
      <c r="K1579" t="s">
        <v>32</v>
      </c>
      <c r="L1579" t="str">
        <f>IF(OR(Table1[[#This Row],[loan_status]]="Fully Paid", Table1[[#This Row],[loan_status]]= "Current"), "Good Loan", IF(Table1[[#This Row],[loan_status]]= "Charged Off", "Bad Loan",""))</f>
        <v>Bad Loan</v>
      </c>
      <c r="M1579" s="1">
        <v>44537</v>
      </c>
      <c r="N1579">
        <v>1299180</v>
      </c>
      <c r="O1579" t="s">
        <v>1566</v>
      </c>
      <c r="P1579" t="s">
        <v>96</v>
      </c>
      <c r="Q1579" t="s">
        <v>47</v>
      </c>
      <c r="R1579" t="s">
        <v>51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25">
      <c r="A1580">
        <v>1065244</v>
      </c>
      <c r="B1580" t="s">
        <v>112</v>
      </c>
      <c r="C1580" t="s">
        <v>25</v>
      </c>
      <c r="D1580" t="s">
        <v>151</v>
      </c>
      <c r="E1580" t="s">
        <v>1644</v>
      </c>
      <c r="F1580" t="s">
        <v>28</v>
      </c>
      <c r="G1580" t="s">
        <v>29</v>
      </c>
      <c r="H1580" s="1">
        <v>44512</v>
      </c>
      <c r="I1580" s="1" t="s">
        <v>42</v>
      </c>
      <c r="J1580" s="1" t="s">
        <v>42</v>
      </c>
      <c r="K1580" t="s">
        <v>44</v>
      </c>
      <c r="L1580" t="str">
        <f>IF(OR(Table1[[#This Row],[loan_status]]="Fully Paid", Table1[[#This Row],[loan_status]]= "Current"), "Good Loan", IF(Table1[[#This Row],[loan_status]]= "Charged Off", "Bad Loan",""))</f>
        <v>Good Loan</v>
      </c>
      <c r="M1580" s="1" t="s">
        <v>99</v>
      </c>
      <c r="N1580">
        <v>1299321</v>
      </c>
      <c r="O1580" t="s">
        <v>1566</v>
      </c>
      <c r="P1580" t="s">
        <v>67</v>
      </c>
      <c r="Q1580" t="s">
        <v>47</v>
      </c>
      <c r="R1580" t="s">
        <v>51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25">
      <c r="A1581">
        <v>1064932</v>
      </c>
      <c r="B1581" t="s">
        <v>52</v>
      </c>
      <c r="C1581" t="s">
        <v>25</v>
      </c>
      <c r="D1581" t="s">
        <v>58</v>
      </c>
      <c r="E1581" t="s">
        <v>1645</v>
      </c>
      <c r="F1581" t="s">
        <v>28</v>
      </c>
      <c r="G1581" t="s">
        <v>55</v>
      </c>
      <c r="H1581" s="1">
        <v>44512</v>
      </c>
      <c r="I1581" s="1" t="s">
        <v>114</v>
      </c>
      <c r="J1581" s="1" t="s">
        <v>104</v>
      </c>
      <c r="K1581" t="s">
        <v>44</v>
      </c>
      <c r="L1581" t="str">
        <f>IF(OR(Table1[[#This Row],[loan_status]]="Fully Paid", Table1[[#This Row],[loan_status]]= "Current"), "Good Loan", IF(Table1[[#This Row],[loan_status]]= "Charged Off", "Bad Loan",""))</f>
        <v>Good Loan</v>
      </c>
      <c r="M1581" s="1" t="s">
        <v>71</v>
      </c>
      <c r="N1581">
        <v>1298984</v>
      </c>
      <c r="O1581" t="s">
        <v>1566</v>
      </c>
      <c r="P1581" t="s">
        <v>73</v>
      </c>
      <c r="Q1581" t="s">
        <v>47</v>
      </c>
      <c r="R1581" t="s">
        <v>62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25">
      <c r="A1582">
        <v>1064985</v>
      </c>
      <c r="B1582" t="s">
        <v>190</v>
      </c>
      <c r="C1582" t="s">
        <v>25</v>
      </c>
      <c r="D1582" t="s">
        <v>118</v>
      </c>
      <c r="E1582" t="s">
        <v>1646</v>
      </c>
      <c r="F1582" t="s">
        <v>28</v>
      </c>
      <c r="G1582" t="s">
        <v>55</v>
      </c>
      <c r="H1582" s="1">
        <v>44512</v>
      </c>
      <c r="I1582" s="1" t="s">
        <v>114</v>
      </c>
      <c r="J1582" s="1" t="s">
        <v>95</v>
      </c>
      <c r="K1582" t="s">
        <v>44</v>
      </c>
      <c r="L1582" t="str">
        <f>IF(OR(Table1[[#This Row],[loan_status]]="Fully Paid", Table1[[#This Row],[loan_status]]= "Current"), "Good Loan", IF(Table1[[#This Row],[loan_status]]= "Charged Off", "Bad Loan",""))</f>
        <v>Good Loan</v>
      </c>
      <c r="M1582" s="1" t="s">
        <v>104</v>
      </c>
      <c r="N1582">
        <v>1298830</v>
      </c>
      <c r="O1582" t="s">
        <v>1566</v>
      </c>
      <c r="P1582" t="s">
        <v>50</v>
      </c>
      <c r="Q1582" t="s">
        <v>36</v>
      </c>
      <c r="R1582" t="s">
        <v>62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25">
      <c r="A1583">
        <v>1064754</v>
      </c>
      <c r="B1583" t="s">
        <v>38</v>
      </c>
      <c r="C1583" t="s">
        <v>25</v>
      </c>
      <c r="D1583" t="s">
        <v>58</v>
      </c>
      <c r="E1583" t="s">
        <v>1647</v>
      </c>
      <c r="F1583" t="s">
        <v>41</v>
      </c>
      <c r="G1583" t="s">
        <v>29</v>
      </c>
      <c r="H1583" s="1">
        <v>44512</v>
      </c>
      <c r="I1583" s="1" t="s">
        <v>114</v>
      </c>
      <c r="J1583" s="1" t="s">
        <v>42</v>
      </c>
      <c r="K1583" t="s">
        <v>32</v>
      </c>
      <c r="L1583" t="str">
        <f>IF(OR(Table1[[#This Row],[loan_status]]="Fully Paid", Table1[[#This Row],[loan_status]]= "Current"), "Good Loan", IF(Table1[[#This Row],[loan_status]]= "Charged Off", "Bad Loan",""))</f>
        <v>Bad Loan</v>
      </c>
      <c r="M1583" s="1" t="s">
        <v>99</v>
      </c>
      <c r="N1583">
        <v>1298795</v>
      </c>
      <c r="O1583" t="s">
        <v>1566</v>
      </c>
      <c r="P1583" t="s">
        <v>659</v>
      </c>
      <c r="Q1583" t="s">
        <v>36</v>
      </c>
      <c r="R1583" t="s">
        <v>62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25">
      <c r="A1584">
        <v>1064711</v>
      </c>
      <c r="B1584" t="s">
        <v>38</v>
      </c>
      <c r="C1584" t="s">
        <v>25</v>
      </c>
      <c r="D1584" t="s">
        <v>97</v>
      </c>
      <c r="E1584" t="s">
        <v>1648</v>
      </c>
      <c r="F1584" t="s">
        <v>54</v>
      </c>
      <c r="G1584" t="s">
        <v>29</v>
      </c>
      <c r="H1584" s="1">
        <v>44512</v>
      </c>
      <c r="I1584" s="1" t="s">
        <v>263</v>
      </c>
      <c r="J1584" s="1" t="s">
        <v>43</v>
      </c>
      <c r="K1584" t="s">
        <v>44</v>
      </c>
      <c r="L1584" t="str">
        <f>IF(OR(Table1[[#This Row],[loan_status]]="Fully Paid", Table1[[#This Row],[loan_status]]= "Current"), "Good Loan", IF(Table1[[#This Row],[loan_status]]= "Charged Off", "Bad Loan",""))</f>
        <v>Good Loan</v>
      </c>
      <c r="M1584" s="1" t="s">
        <v>45</v>
      </c>
      <c r="N1584">
        <v>1298745</v>
      </c>
      <c r="O1584" t="s">
        <v>1566</v>
      </c>
      <c r="P1584" t="s">
        <v>87</v>
      </c>
      <c r="Q1584" t="s">
        <v>47</v>
      </c>
      <c r="R1584" t="s">
        <v>51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25">
      <c r="A1585">
        <v>1064830</v>
      </c>
      <c r="B1585" t="s">
        <v>164</v>
      </c>
      <c r="C1585" t="s">
        <v>25</v>
      </c>
      <c r="D1585" t="s">
        <v>105</v>
      </c>
      <c r="E1585" t="s">
        <v>1649</v>
      </c>
      <c r="F1585" t="s">
        <v>113</v>
      </c>
      <c r="G1585" t="s">
        <v>29</v>
      </c>
      <c r="H1585" s="1">
        <v>44512</v>
      </c>
      <c r="I1585" s="1" t="s">
        <v>114</v>
      </c>
      <c r="J1585" s="1" t="s">
        <v>77</v>
      </c>
      <c r="K1585" t="s">
        <v>44</v>
      </c>
      <c r="L1585" t="str">
        <f>IF(OR(Table1[[#This Row],[loan_status]]="Fully Paid", Table1[[#This Row],[loan_status]]= "Current"), "Good Loan", IF(Table1[[#This Row],[loan_status]]= "Charged Off", "Bad Loan",""))</f>
        <v>Good Loan</v>
      </c>
      <c r="M1585" s="1" t="s">
        <v>78</v>
      </c>
      <c r="N1585">
        <v>1298673</v>
      </c>
      <c r="O1585" t="s">
        <v>1566</v>
      </c>
      <c r="P1585" t="s">
        <v>420</v>
      </c>
      <c r="Q1585" t="s">
        <v>47</v>
      </c>
      <c r="R1585" t="s">
        <v>51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25">
      <c r="A1586">
        <v>1064675</v>
      </c>
      <c r="B1586" t="s">
        <v>24</v>
      </c>
      <c r="C1586" t="s">
        <v>25</v>
      </c>
      <c r="D1586" t="s">
        <v>48</v>
      </c>
      <c r="E1586" t="s">
        <v>1650</v>
      </c>
      <c r="F1586" t="s">
        <v>54</v>
      </c>
      <c r="G1586" t="s">
        <v>29</v>
      </c>
      <c r="H1586" s="1">
        <v>44512</v>
      </c>
      <c r="I1586" s="1" t="s">
        <v>114</v>
      </c>
      <c r="J1586" s="1" t="s">
        <v>71</v>
      </c>
      <c r="K1586" t="s">
        <v>44</v>
      </c>
      <c r="L1586" t="str">
        <f>IF(OR(Table1[[#This Row],[loan_status]]="Fully Paid", Table1[[#This Row],[loan_status]]= "Current"), "Good Loan", IF(Table1[[#This Row],[loan_status]]= "Charged Off", "Bad Loan",""))</f>
        <v>Good Loan</v>
      </c>
      <c r="M1586" s="1" t="s">
        <v>72</v>
      </c>
      <c r="N1586">
        <v>1298502</v>
      </c>
      <c r="O1586" t="s">
        <v>1566</v>
      </c>
      <c r="P1586" t="s">
        <v>107</v>
      </c>
      <c r="Q1586" t="s">
        <v>47</v>
      </c>
      <c r="R1586" t="s">
        <v>51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25">
      <c r="A1587">
        <v>1064666</v>
      </c>
      <c r="B1587" t="s">
        <v>38</v>
      </c>
      <c r="C1587" t="s">
        <v>25</v>
      </c>
      <c r="D1587" t="s">
        <v>105</v>
      </c>
      <c r="E1587" t="s">
        <v>1651</v>
      </c>
      <c r="F1587" t="s">
        <v>54</v>
      </c>
      <c r="G1587" t="s">
        <v>29</v>
      </c>
      <c r="H1587" s="1">
        <v>44512</v>
      </c>
      <c r="I1587" s="1" t="s">
        <v>125</v>
      </c>
      <c r="J1587" s="1" t="s">
        <v>125</v>
      </c>
      <c r="K1587" t="s">
        <v>44</v>
      </c>
      <c r="L1587" t="str">
        <f>IF(OR(Table1[[#This Row],[loan_status]]="Fully Paid", Table1[[#This Row],[loan_status]]= "Current"), "Good Loan", IF(Table1[[#This Row],[loan_status]]= "Charged Off", "Bad Loan",""))</f>
        <v>Good Loan</v>
      </c>
      <c r="M1587" s="1" t="s">
        <v>92</v>
      </c>
      <c r="N1587">
        <v>1298492</v>
      </c>
      <c r="O1587" t="s">
        <v>1566</v>
      </c>
      <c r="P1587" t="s">
        <v>96</v>
      </c>
      <c r="Q1587" t="s">
        <v>47</v>
      </c>
      <c r="R1587" t="s">
        <v>51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25">
      <c r="A1588">
        <v>1064639</v>
      </c>
      <c r="B1588" t="s">
        <v>190</v>
      </c>
      <c r="C1588" t="s">
        <v>25</v>
      </c>
      <c r="D1588" t="s">
        <v>63</v>
      </c>
      <c r="E1588" t="s">
        <v>1652</v>
      </c>
      <c r="F1588" t="s">
        <v>41</v>
      </c>
      <c r="G1588" t="s">
        <v>55</v>
      </c>
      <c r="H1588" s="1">
        <v>44512</v>
      </c>
      <c r="I1588" s="1" t="s">
        <v>66</v>
      </c>
      <c r="J1588" s="1" t="s">
        <v>66</v>
      </c>
      <c r="K1588" t="s">
        <v>44</v>
      </c>
      <c r="L1588" t="str">
        <f>IF(OR(Table1[[#This Row],[loan_status]]="Fully Paid", Table1[[#This Row],[loan_status]]= "Current"), "Good Loan", IF(Table1[[#This Row],[loan_status]]= "Charged Off", "Bad Loan",""))</f>
        <v>Good Loan</v>
      </c>
      <c r="M1588" s="1" t="s">
        <v>86</v>
      </c>
      <c r="N1588">
        <v>1298460</v>
      </c>
      <c r="O1588" t="s">
        <v>1566</v>
      </c>
      <c r="P1588" t="s">
        <v>917</v>
      </c>
      <c r="Q1588" t="s">
        <v>36</v>
      </c>
      <c r="R1588" t="s">
        <v>62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25">
      <c r="A1589">
        <v>1064635</v>
      </c>
      <c r="B1589" t="s">
        <v>108</v>
      </c>
      <c r="C1589" t="s">
        <v>25</v>
      </c>
      <c r="D1589" t="s">
        <v>26</v>
      </c>
      <c r="E1589" t="s">
        <v>1653</v>
      </c>
      <c r="F1589" t="s">
        <v>28</v>
      </c>
      <c r="G1589" t="s">
        <v>29</v>
      </c>
      <c r="H1589" s="1">
        <v>44512</v>
      </c>
      <c r="I1589" s="1" t="s">
        <v>66</v>
      </c>
      <c r="J1589" s="1" t="s">
        <v>78</v>
      </c>
      <c r="K1589" t="s">
        <v>44</v>
      </c>
      <c r="L1589" t="str">
        <f>IF(OR(Table1[[#This Row],[loan_status]]="Fully Paid", Table1[[#This Row],[loan_status]]= "Current"), "Good Loan", IF(Table1[[#This Row],[loan_status]]= "Charged Off", "Bad Loan",""))</f>
        <v>Good Loan</v>
      </c>
      <c r="M1589" s="1" t="s">
        <v>217</v>
      </c>
      <c r="N1589">
        <v>1298453</v>
      </c>
      <c r="O1589" t="s">
        <v>1566</v>
      </c>
      <c r="P1589" t="s">
        <v>73</v>
      </c>
      <c r="Q1589" t="s">
        <v>47</v>
      </c>
      <c r="R1589" t="s">
        <v>51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25">
      <c r="A1590">
        <v>1064793</v>
      </c>
      <c r="B1590" t="s">
        <v>169</v>
      </c>
      <c r="C1590" t="s">
        <v>25</v>
      </c>
      <c r="D1590" t="s">
        <v>151</v>
      </c>
      <c r="E1590" t="s">
        <v>1654</v>
      </c>
      <c r="F1590" t="s">
        <v>60</v>
      </c>
      <c r="G1590" t="s">
        <v>55</v>
      </c>
      <c r="H1590" s="1">
        <v>44512</v>
      </c>
      <c r="I1590" s="1" t="s">
        <v>263</v>
      </c>
      <c r="J1590" s="1" t="s">
        <v>43</v>
      </c>
      <c r="K1590" t="s">
        <v>44</v>
      </c>
      <c r="L1590" t="str">
        <f>IF(OR(Table1[[#This Row],[loan_status]]="Fully Paid", Table1[[#This Row],[loan_status]]= "Current"), "Good Loan", IF(Table1[[#This Row],[loan_status]]= "Charged Off", "Bad Loan",""))</f>
        <v>Good Loan</v>
      </c>
      <c r="M1590" s="1" t="s">
        <v>45</v>
      </c>
      <c r="N1590">
        <v>1298624</v>
      </c>
      <c r="O1590" t="s">
        <v>1566</v>
      </c>
      <c r="P1590" t="s">
        <v>83</v>
      </c>
      <c r="Q1590" t="s">
        <v>47</v>
      </c>
      <c r="R1590" t="s">
        <v>62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25">
      <c r="A1591">
        <v>1064792</v>
      </c>
      <c r="B1591" t="s">
        <v>38</v>
      </c>
      <c r="C1591" t="s">
        <v>25</v>
      </c>
      <c r="D1591" t="s">
        <v>63</v>
      </c>
      <c r="E1591" t="s">
        <v>1655</v>
      </c>
      <c r="F1591" t="s">
        <v>54</v>
      </c>
      <c r="G1591" t="s">
        <v>29</v>
      </c>
      <c r="H1591" s="1">
        <v>44512</v>
      </c>
      <c r="I1591" s="1" t="s">
        <v>71</v>
      </c>
      <c r="J1591" s="1" t="s">
        <v>71</v>
      </c>
      <c r="K1591" t="s">
        <v>44</v>
      </c>
      <c r="L1591" t="str">
        <f>IF(OR(Table1[[#This Row],[loan_status]]="Fully Paid", Table1[[#This Row],[loan_status]]= "Current"), "Good Loan", IF(Table1[[#This Row],[loan_status]]= "Charged Off", "Bad Loan",""))</f>
        <v>Good Loan</v>
      </c>
      <c r="M1591" s="1" t="s">
        <v>72</v>
      </c>
      <c r="N1591">
        <v>1298623</v>
      </c>
      <c r="O1591" t="s">
        <v>1566</v>
      </c>
      <c r="P1591" t="s">
        <v>107</v>
      </c>
      <c r="Q1591" t="s">
        <v>47</v>
      </c>
      <c r="R1591" t="s">
        <v>51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25">
      <c r="A1592">
        <v>1062701</v>
      </c>
      <c r="B1592" t="s">
        <v>112</v>
      </c>
      <c r="C1592" t="s">
        <v>25</v>
      </c>
      <c r="D1592" t="s">
        <v>58</v>
      </c>
      <c r="E1592" t="s">
        <v>1656</v>
      </c>
      <c r="F1592" t="s">
        <v>54</v>
      </c>
      <c r="G1592" t="s">
        <v>29</v>
      </c>
      <c r="H1592" s="1">
        <v>44512</v>
      </c>
      <c r="I1592" s="1" t="s">
        <v>42</v>
      </c>
      <c r="J1592" s="1" t="s">
        <v>43</v>
      </c>
      <c r="K1592" t="s">
        <v>44</v>
      </c>
      <c r="L1592" t="str">
        <f>IF(OR(Table1[[#This Row],[loan_status]]="Fully Paid", Table1[[#This Row],[loan_status]]= "Current"), "Good Loan", IF(Table1[[#This Row],[loan_status]]= "Charged Off", "Bad Loan",""))</f>
        <v>Good Loan</v>
      </c>
      <c r="M1592" s="1" t="s">
        <v>45</v>
      </c>
      <c r="N1592">
        <v>1294981</v>
      </c>
      <c r="O1592" t="s">
        <v>1566</v>
      </c>
      <c r="P1592" t="s">
        <v>96</v>
      </c>
      <c r="Q1592" t="s">
        <v>47</v>
      </c>
      <c r="R1592" t="s">
        <v>62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25">
      <c r="A1593">
        <v>1064774</v>
      </c>
      <c r="B1593" t="s">
        <v>74</v>
      </c>
      <c r="C1593" t="s">
        <v>25</v>
      </c>
      <c r="D1593" t="s">
        <v>105</v>
      </c>
      <c r="E1593" t="s">
        <v>1657</v>
      </c>
      <c r="F1593" t="s">
        <v>54</v>
      </c>
      <c r="G1593" t="s">
        <v>29</v>
      </c>
      <c r="H1593" s="1">
        <v>44512</v>
      </c>
      <c r="I1593" s="1" t="s">
        <v>114</v>
      </c>
      <c r="J1593" s="1" t="s">
        <v>43</v>
      </c>
      <c r="K1593" t="s">
        <v>44</v>
      </c>
      <c r="L1593" t="str">
        <f>IF(OR(Table1[[#This Row],[loan_status]]="Fully Paid", Table1[[#This Row],[loan_status]]= "Current"), "Good Loan", IF(Table1[[#This Row],[loan_status]]= "Charged Off", "Bad Loan",""))</f>
        <v>Good Loan</v>
      </c>
      <c r="M1593" s="1" t="s">
        <v>45</v>
      </c>
      <c r="N1593">
        <v>1298604</v>
      </c>
      <c r="O1593" t="s">
        <v>1566</v>
      </c>
      <c r="P1593" t="s">
        <v>93</v>
      </c>
      <c r="Q1593" t="s">
        <v>47</v>
      </c>
      <c r="R1593" t="s">
        <v>62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25">
      <c r="A1594">
        <v>1064558</v>
      </c>
      <c r="B1594" t="s">
        <v>38</v>
      </c>
      <c r="C1594" t="s">
        <v>25</v>
      </c>
      <c r="D1594" t="s">
        <v>48</v>
      </c>
      <c r="E1594" t="s">
        <v>1658</v>
      </c>
      <c r="F1594" t="s">
        <v>113</v>
      </c>
      <c r="G1594" t="s">
        <v>29</v>
      </c>
      <c r="H1594" s="1">
        <v>44512</v>
      </c>
      <c r="I1594" s="1" t="s">
        <v>114</v>
      </c>
      <c r="J1594" s="1" t="s">
        <v>206</v>
      </c>
      <c r="K1594" t="s">
        <v>44</v>
      </c>
      <c r="L1594" t="str">
        <f>IF(OR(Table1[[#This Row],[loan_status]]="Fully Paid", Table1[[#This Row],[loan_status]]= "Current"), "Good Loan", IF(Table1[[#This Row],[loan_status]]= "Charged Off", "Bad Loan",""))</f>
        <v>Good Loan</v>
      </c>
      <c r="M1594" s="1" t="s">
        <v>103</v>
      </c>
      <c r="N1594">
        <v>1298584</v>
      </c>
      <c r="O1594" t="s">
        <v>1566</v>
      </c>
      <c r="P1594" t="s">
        <v>116</v>
      </c>
      <c r="Q1594" t="s">
        <v>47</v>
      </c>
      <c r="R1594" t="s">
        <v>51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25">
      <c r="A1595">
        <v>1063899</v>
      </c>
      <c r="B1595" t="s">
        <v>136</v>
      </c>
      <c r="C1595" t="s">
        <v>25</v>
      </c>
      <c r="D1595" t="s">
        <v>48</v>
      </c>
      <c r="E1595" t="s">
        <v>1659</v>
      </c>
      <c r="F1595" t="s">
        <v>28</v>
      </c>
      <c r="G1595" t="s">
        <v>55</v>
      </c>
      <c r="H1595" s="1">
        <v>44512</v>
      </c>
      <c r="I1595" s="1" t="s">
        <v>42</v>
      </c>
      <c r="J1595" s="1" t="s">
        <v>42</v>
      </c>
      <c r="K1595" t="s">
        <v>44</v>
      </c>
      <c r="L1595" t="str">
        <f>IF(OR(Table1[[#This Row],[loan_status]]="Fully Paid", Table1[[#This Row],[loan_status]]= "Current"), "Good Loan", IF(Table1[[#This Row],[loan_status]]= "Charged Off", "Bad Loan",""))</f>
        <v>Good Loan</v>
      </c>
      <c r="M1595" s="1" t="s">
        <v>99</v>
      </c>
      <c r="N1595">
        <v>1296478</v>
      </c>
      <c r="O1595" t="s">
        <v>1566</v>
      </c>
      <c r="P1595" t="s">
        <v>73</v>
      </c>
      <c r="Q1595" t="s">
        <v>47</v>
      </c>
      <c r="R1595" t="s">
        <v>51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25">
      <c r="A1596">
        <v>1057598</v>
      </c>
      <c r="B1596" t="s">
        <v>176</v>
      </c>
      <c r="C1596" t="s">
        <v>25</v>
      </c>
      <c r="D1596" t="s">
        <v>58</v>
      </c>
      <c r="E1596" t="s">
        <v>1660</v>
      </c>
      <c r="F1596" t="s">
        <v>28</v>
      </c>
      <c r="G1596" t="s">
        <v>29</v>
      </c>
      <c r="H1596" s="1">
        <v>44512</v>
      </c>
      <c r="I1596" s="1" t="s">
        <v>86</v>
      </c>
      <c r="J1596" s="1" t="s">
        <v>43</v>
      </c>
      <c r="K1596" t="s">
        <v>44</v>
      </c>
      <c r="L1596" t="str">
        <f>IF(OR(Table1[[#This Row],[loan_status]]="Fully Paid", Table1[[#This Row],[loan_status]]= "Current"), "Good Loan", IF(Table1[[#This Row],[loan_status]]= "Charged Off", "Bad Loan",""))</f>
        <v>Good Loan</v>
      </c>
      <c r="M1596" s="1" t="s">
        <v>45</v>
      </c>
      <c r="N1596">
        <v>1289361</v>
      </c>
      <c r="O1596" t="s">
        <v>1566</v>
      </c>
      <c r="P1596" t="s">
        <v>50</v>
      </c>
      <c r="Q1596" t="s">
        <v>47</v>
      </c>
      <c r="R1596" t="s">
        <v>51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25">
      <c r="A1597">
        <v>1064323</v>
      </c>
      <c r="B1597" t="s">
        <v>162</v>
      </c>
      <c r="C1597" t="s">
        <v>25</v>
      </c>
      <c r="D1597" t="s">
        <v>58</v>
      </c>
      <c r="E1597" t="s">
        <v>1661</v>
      </c>
      <c r="F1597" t="s">
        <v>28</v>
      </c>
      <c r="G1597" t="s">
        <v>55</v>
      </c>
      <c r="H1597" s="1">
        <v>44512</v>
      </c>
      <c r="I1597" s="1" t="s">
        <v>125</v>
      </c>
      <c r="J1597" s="1">
        <v>44542</v>
      </c>
      <c r="K1597" t="s">
        <v>44</v>
      </c>
      <c r="L1597" t="str">
        <f>IF(OR(Table1[[#This Row],[loan_status]]="Fully Paid", Table1[[#This Row],[loan_status]]= "Current"), "Good Loan", IF(Table1[[#This Row],[loan_status]]= "Charged Off", "Bad Loan",""))</f>
        <v>Good Loan</v>
      </c>
      <c r="M1597" s="1">
        <v>44896</v>
      </c>
      <c r="N1597">
        <v>1298326</v>
      </c>
      <c r="O1597" t="s">
        <v>1566</v>
      </c>
      <c r="P1597" t="s">
        <v>67</v>
      </c>
      <c r="Q1597" t="s">
        <v>47</v>
      </c>
      <c r="R1597" t="s">
        <v>37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25">
      <c r="A1598">
        <v>1064471</v>
      </c>
      <c r="B1598" t="s">
        <v>80</v>
      </c>
      <c r="C1598" t="s">
        <v>25</v>
      </c>
      <c r="D1598" t="s">
        <v>97</v>
      </c>
      <c r="E1598" t="s">
        <v>1662</v>
      </c>
      <c r="F1598" t="s">
        <v>54</v>
      </c>
      <c r="G1598" t="s">
        <v>55</v>
      </c>
      <c r="H1598" s="1">
        <v>44512</v>
      </c>
      <c r="I1598" s="1" t="s">
        <v>66</v>
      </c>
      <c r="J1598" s="1" t="s">
        <v>43</v>
      </c>
      <c r="K1598" t="s">
        <v>44</v>
      </c>
      <c r="L1598" t="str">
        <f>IF(OR(Table1[[#This Row],[loan_status]]="Fully Paid", Table1[[#This Row],[loan_status]]= "Current"), "Good Loan", IF(Table1[[#This Row],[loan_status]]= "Charged Off", "Bad Loan",""))</f>
        <v>Good Loan</v>
      </c>
      <c r="M1598" s="1" t="s">
        <v>45</v>
      </c>
      <c r="N1598">
        <v>1298287</v>
      </c>
      <c r="O1598" t="s">
        <v>1566</v>
      </c>
      <c r="P1598" t="s">
        <v>93</v>
      </c>
      <c r="Q1598" t="s">
        <v>47</v>
      </c>
      <c r="R1598" t="s">
        <v>51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25">
      <c r="A1599">
        <v>1064453</v>
      </c>
      <c r="B1599" t="s">
        <v>38</v>
      </c>
      <c r="C1599" t="s">
        <v>25</v>
      </c>
      <c r="D1599" t="s">
        <v>48</v>
      </c>
      <c r="E1599" t="s">
        <v>1663</v>
      </c>
      <c r="F1599" t="s">
        <v>60</v>
      </c>
      <c r="G1599" t="s">
        <v>29</v>
      </c>
      <c r="H1599" s="1">
        <v>44512</v>
      </c>
      <c r="I1599" s="1" t="s">
        <v>110</v>
      </c>
      <c r="J1599" s="1" t="s">
        <v>42</v>
      </c>
      <c r="K1599" t="s">
        <v>44</v>
      </c>
      <c r="L1599" t="str">
        <f>IF(OR(Table1[[#This Row],[loan_status]]="Fully Paid", Table1[[#This Row],[loan_status]]= "Current"), "Good Loan", IF(Table1[[#This Row],[loan_status]]= "Charged Off", "Bad Loan",""))</f>
        <v>Good Loan</v>
      </c>
      <c r="M1599" s="1" t="s">
        <v>99</v>
      </c>
      <c r="N1599">
        <v>1298262</v>
      </c>
      <c r="O1599" t="s">
        <v>1566</v>
      </c>
      <c r="P1599" t="s">
        <v>79</v>
      </c>
      <c r="Q1599" t="s">
        <v>47</v>
      </c>
      <c r="R1599" t="s">
        <v>51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25">
      <c r="A1600">
        <v>1063678</v>
      </c>
      <c r="B1600" t="s">
        <v>156</v>
      </c>
      <c r="C1600" t="s">
        <v>25</v>
      </c>
      <c r="D1600" t="s">
        <v>48</v>
      </c>
      <c r="E1600" t="s">
        <v>1664</v>
      </c>
      <c r="F1600" t="s">
        <v>54</v>
      </c>
      <c r="G1600" t="s">
        <v>29</v>
      </c>
      <c r="H1600" s="1">
        <v>44512</v>
      </c>
      <c r="I1600" s="1" t="s">
        <v>198</v>
      </c>
      <c r="J1600" s="1" t="s">
        <v>217</v>
      </c>
      <c r="K1600" t="s">
        <v>44</v>
      </c>
      <c r="L1600" t="str">
        <f>IF(OR(Table1[[#This Row],[loan_status]]="Fully Paid", Table1[[#This Row],[loan_status]]= "Current"), "Good Loan", IF(Table1[[#This Row],[loan_status]]= "Charged Off", "Bad Loan",""))</f>
        <v>Good Loan</v>
      </c>
      <c r="M1600" s="1" t="s">
        <v>198</v>
      </c>
      <c r="N1600">
        <v>1296243</v>
      </c>
      <c r="O1600" t="s">
        <v>1566</v>
      </c>
      <c r="P1600" t="s">
        <v>96</v>
      </c>
      <c r="Q1600" t="s">
        <v>47</v>
      </c>
      <c r="R1600" t="s">
        <v>51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25">
      <c r="A1601">
        <v>1064209</v>
      </c>
      <c r="B1601" t="s">
        <v>108</v>
      </c>
      <c r="C1601" t="s">
        <v>25</v>
      </c>
      <c r="D1601" t="s">
        <v>140</v>
      </c>
      <c r="E1601" t="s">
        <v>1665</v>
      </c>
      <c r="F1601" t="s">
        <v>60</v>
      </c>
      <c r="G1601" t="s">
        <v>29</v>
      </c>
      <c r="H1601" s="1">
        <v>44512</v>
      </c>
      <c r="I1601" s="1" t="s">
        <v>42</v>
      </c>
      <c r="J1601" s="1" t="s">
        <v>42</v>
      </c>
      <c r="K1601" t="s">
        <v>44</v>
      </c>
      <c r="L1601" t="str">
        <f>IF(OR(Table1[[#This Row],[loan_status]]="Fully Paid", Table1[[#This Row],[loan_status]]= "Current"), "Good Loan", IF(Table1[[#This Row],[loan_status]]= "Charged Off", "Bad Loan",""))</f>
        <v>Good Loan</v>
      </c>
      <c r="M1601" s="1" t="s">
        <v>99</v>
      </c>
      <c r="N1601">
        <v>1297994</v>
      </c>
      <c r="O1601" t="s">
        <v>1566</v>
      </c>
      <c r="P1601" t="s">
        <v>79</v>
      </c>
      <c r="Q1601" t="s">
        <v>47</v>
      </c>
      <c r="R1601" t="s">
        <v>62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25">
      <c r="A1602">
        <v>1063505</v>
      </c>
      <c r="B1602" t="s">
        <v>190</v>
      </c>
      <c r="C1602" t="s">
        <v>25</v>
      </c>
      <c r="D1602" t="s">
        <v>105</v>
      </c>
      <c r="F1602" t="s">
        <v>60</v>
      </c>
      <c r="G1602" t="s">
        <v>29</v>
      </c>
      <c r="H1602" s="1">
        <v>44512</v>
      </c>
      <c r="I1602" s="1" t="s">
        <v>114</v>
      </c>
      <c r="J1602" s="1" t="s">
        <v>42</v>
      </c>
      <c r="K1602" t="s">
        <v>44</v>
      </c>
      <c r="L1602" t="str">
        <f>IF(OR(Table1[[#This Row],[loan_status]]="Fully Paid", Table1[[#This Row],[loan_status]]= "Current"), "Good Loan", IF(Table1[[#This Row],[loan_status]]= "Charged Off", "Bad Loan",""))</f>
        <v>Good Loan</v>
      </c>
      <c r="M1602" s="1" t="s">
        <v>99</v>
      </c>
      <c r="N1602">
        <v>1296072</v>
      </c>
      <c r="O1602" t="s">
        <v>1566</v>
      </c>
      <c r="P1602" t="s">
        <v>83</v>
      </c>
      <c r="Q1602" t="s">
        <v>47</v>
      </c>
      <c r="R1602" t="s">
        <v>62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25">
      <c r="A1603">
        <v>1064082</v>
      </c>
      <c r="B1603" t="s">
        <v>38</v>
      </c>
      <c r="C1603" t="s">
        <v>25</v>
      </c>
      <c r="D1603" t="s">
        <v>58</v>
      </c>
      <c r="E1603" t="s">
        <v>1035</v>
      </c>
      <c r="F1603" t="s">
        <v>54</v>
      </c>
      <c r="G1603" t="s">
        <v>29</v>
      </c>
      <c r="H1603" s="1">
        <v>44512</v>
      </c>
      <c r="I1603" s="1" t="s">
        <v>206</v>
      </c>
      <c r="J1603" s="1" t="s">
        <v>71</v>
      </c>
      <c r="K1603" t="s">
        <v>44</v>
      </c>
      <c r="L1603" t="str">
        <f>IF(OR(Table1[[#This Row],[loan_status]]="Fully Paid", Table1[[#This Row],[loan_status]]= "Current"), "Good Loan", IF(Table1[[#This Row],[loan_status]]= "Charged Off", "Bad Loan",""))</f>
        <v>Good Loan</v>
      </c>
      <c r="M1603" s="1" t="s">
        <v>72</v>
      </c>
      <c r="N1603">
        <v>1296671</v>
      </c>
      <c r="O1603" t="s">
        <v>1566</v>
      </c>
      <c r="P1603" t="s">
        <v>107</v>
      </c>
      <c r="Q1603" t="s">
        <v>47</v>
      </c>
      <c r="R1603" t="s">
        <v>62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25">
      <c r="A1604">
        <v>1063876</v>
      </c>
      <c r="B1604" t="s">
        <v>133</v>
      </c>
      <c r="C1604" t="s">
        <v>25</v>
      </c>
      <c r="D1604" t="s">
        <v>58</v>
      </c>
      <c r="E1604" t="s">
        <v>1666</v>
      </c>
      <c r="F1604" t="s">
        <v>60</v>
      </c>
      <c r="G1604" t="s">
        <v>29</v>
      </c>
      <c r="H1604" s="1">
        <v>44512</v>
      </c>
      <c r="I1604" s="1" t="s">
        <v>198</v>
      </c>
      <c r="J1604" s="1" t="s">
        <v>33</v>
      </c>
      <c r="K1604" t="s">
        <v>44</v>
      </c>
      <c r="L1604" t="str">
        <f>IF(OR(Table1[[#This Row],[loan_status]]="Fully Paid", Table1[[#This Row],[loan_status]]= "Current"), "Good Loan", IF(Table1[[#This Row],[loan_status]]= "Charged Off", "Bad Loan",""))</f>
        <v>Good Loan</v>
      </c>
      <c r="M1604" s="1" t="s">
        <v>127</v>
      </c>
      <c r="N1604">
        <v>1296451</v>
      </c>
      <c r="O1604" t="s">
        <v>1566</v>
      </c>
      <c r="P1604" t="s">
        <v>83</v>
      </c>
      <c r="Q1604" t="s">
        <v>47</v>
      </c>
      <c r="R1604" t="s">
        <v>51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25">
      <c r="A1605">
        <v>1064051</v>
      </c>
      <c r="B1605" t="s">
        <v>38</v>
      </c>
      <c r="C1605" t="s">
        <v>25</v>
      </c>
      <c r="D1605" t="s">
        <v>58</v>
      </c>
      <c r="E1605" t="s">
        <v>1667</v>
      </c>
      <c r="F1605" t="s">
        <v>41</v>
      </c>
      <c r="G1605" t="s">
        <v>55</v>
      </c>
      <c r="H1605" s="1">
        <v>44512</v>
      </c>
      <c r="I1605" s="1" t="s">
        <v>110</v>
      </c>
      <c r="J1605" s="1">
        <v>44542</v>
      </c>
      <c r="K1605" t="s">
        <v>44</v>
      </c>
      <c r="L1605" t="str">
        <f>IF(OR(Table1[[#This Row],[loan_status]]="Fully Paid", Table1[[#This Row],[loan_status]]= "Current"), "Good Loan", IF(Table1[[#This Row],[loan_status]]= "Charged Off", "Bad Loan",""))</f>
        <v>Good Loan</v>
      </c>
      <c r="M1605" s="1">
        <v>44896</v>
      </c>
      <c r="N1605">
        <v>1296635</v>
      </c>
      <c r="O1605" t="s">
        <v>1566</v>
      </c>
      <c r="P1605" t="s">
        <v>917</v>
      </c>
      <c r="Q1605" t="s">
        <v>47</v>
      </c>
      <c r="R1605" t="s">
        <v>37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25">
      <c r="A1606">
        <v>1062032</v>
      </c>
      <c r="B1606" t="s">
        <v>164</v>
      </c>
      <c r="C1606" t="s">
        <v>25</v>
      </c>
      <c r="D1606" t="s">
        <v>97</v>
      </c>
      <c r="E1606" t="s">
        <v>1668</v>
      </c>
      <c r="F1606" t="s">
        <v>54</v>
      </c>
      <c r="G1606" t="s">
        <v>55</v>
      </c>
      <c r="H1606" s="1">
        <v>44512</v>
      </c>
      <c r="I1606" s="1" t="s">
        <v>114</v>
      </c>
      <c r="J1606" s="1">
        <v>44538</v>
      </c>
      <c r="K1606" t="s">
        <v>44</v>
      </c>
      <c r="L1606" t="str">
        <f>IF(OR(Table1[[#This Row],[loan_status]]="Fully Paid", Table1[[#This Row],[loan_status]]= "Current"), "Good Loan", IF(Table1[[#This Row],[loan_status]]= "Charged Off", "Bad Loan",""))</f>
        <v>Good Loan</v>
      </c>
      <c r="M1606" s="1">
        <v>44539</v>
      </c>
      <c r="N1606">
        <v>1293876</v>
      </c>
      <c r="O1606" t="s">
        <v>1566</v>
      </c>
      <c r="P1606" t="s">
        <v>93</v>
      </c>
      <c r="Q1606" t="s">
        <v>47</v>
      </c>
      <c r="R1606" t="s">
        <v>51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25">
      <c r="A1607">
        <v>1063828</v>
      </c>
      <c r="B1607" t="s">
        <v>38</v>
      </c>
      <c r="C1607" t="s">
        <v>25</v>
      </c>
      <c r="D1607" t="s">
        <v>58</v>
      </c>
      <c r="E1607" t="s">
        <v>1669</v>
      </c>
      <c r="F1607" t="s">
        <v>54</v>
      </c>
      <c r="G1607" t="s">
        <v>76</v>
      </c>
      <c r="H1607" s="1">
        <v>44512</v>
      </c>
      <c r="I1607" s="1" t="s">
        <v>242</v>
      </c>
      <c r="J1607" s="1" t="s">
        <v>77</v>
      </c>
      <c r="K1607" t="s">
        <v>44</v>
      </c>
      <c r="L1607" t="str">
        <f>IF(OR(Table1[[#This Row],[loan_status]]="Fully Paid", Table1[[#This Row],[loan_status]]= "Current"), "Good Loan", IF(Table1[[#This Row],[loan_status]]= "Charged Off", "Bad Loan",""))</f>
        <v>Good Loan</v>
      </c>
      <c r="M1607" s="1" t="s">
        <v>78</v>
      </c>
      <c r="N1607">
        <v>1296397</v>
      </c>
      <c r="O1607" t="s">
        <v>1566</v>
      </c>
      <c r="P1607" t="s">
        <v>107</v>
      </c>
      <c r="Q1607" t="s">
        <v>47</v>
      </c>
      <c r="R1607" t="s">
        <v>51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25">
      <c r="A1608">
        <v>1062070</v>
      </c>
      <c r="B1608" t="s">
        <v>80</v>
      </c>
      <c r="C1608" t="s">
        <v>25</v>
      </c>
      <c r="D1608" t="s">
        <v>151</v>
      </c>
      <c r="E1608" t="s">
        <v>1670</v>
      </c>
      <c r="F1608" t="s">
        <v>54</v>
      </c>
      <c r="G1608" t="s">
        <v>55</v>
      </c>
      <c r="H1608" s="1">
        <v>44512</v>
      </c>
      <c r="I1608" s="1" t="s">
        <v>31</v>
      </c>
      <c r="J1608" s="1" t="s">
        <v>92</v>
      </c>
      <c r="K1608" t="s">
        <v>44</v>
      </c>
      <c r="L1608" t="str">
        <f>IF(OR(Table1[[#This Row],[loan_status]]="Fully Paid", Table1[[#This Row],[loan_status]]= "Current"), "Good Loan", IF(Table1[[#This Row],[loan_status]]= "Charged Off", "Bad Loan",""))</f>
        <v>Good Loan</v>
      </c>
      <c r="M1608" s="1" t="s">
        <v>31</v>
      </c>
      <c r="N1608">
        <v>1294119</v>
      </c>
      <c r="O1608" t="s">
        <v>1566</v>
      </c>
      <c r="P1608" t="s">
        <v>87</v>
      </c>
      <c r="Q1608" t="s">
        <v>47</v>
      </c>
      <c r="R1608" t="s">
        <v>51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25">
      <c r="A1609">
        <v>1063972</v>
      </c>
      <c r="B1609" t="s">
        <v>223</v>
      </c>
      <c r="C1609" t="s">
        <v>25</v>
      </c>
      <c r="D1609" t="s">
        <v>39</v>
      </c>
      <c r="E1609" t="s">
        <v>1671</v>
      </c>
      <c r="F1609" t="s">
        <v>60</v>
      </c>
      <c r="G1609" t="s">
        <v>55</v>
      </c>
      <c r="H1609" s="1">
        <v>44512</v>
      </c>
      <c r="I1609" s="1" t="s">
        <v>86</v>
      </c>
      <c r="J1609" s="1" t="s">
        <v>78</v>
      </c>
      <c r="K1609" t="s">
        <v>44</v>
      </c>
      <c r="L1609" t="str">
        <f>IF(OR(Table1[[#This Row],[loan_status]]="Fully Paid", Table1[[#This Row],[loan_status]]= "Current"), "Good Loan", IF(Table1[[#This Row],[loan_status]]= "Charged Off", "Bad Loan",""))</f>
        <v>Good Loan</v>
      </c>
      <c r="M1609" s="1" t="s">
        <v>217</v>
      </c>
      <c r="N1609">
        <v>1296543</v>
      </c>
      <c r="O1609" t="s">
        <v>1566</v>
      </c>
      <c r="P1609" t="s">
        <v>129</v>
      </c>
      <c r="Q1609" t="s">
        <v>47</v>
      </c>
      <c r="R1609" t="s">
        <v>51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25">
      <c r="A1610">
        <v>1042037</v>
      </c>
      <c r="B1610" t="s">
        <v>38</v>
      </c>
      <c r="C1610" t="s">
        <v>25</v>
      </c>
      <c r="D1610" t="s">
        <v>48</v>
      </c>
      <c r="E1610" t="s">
        <v>1672</v>
      </c>
      <c r="F1610" t="s">
        <v>54</v>
      </c>
      <c r="G1610" t="s">
        <v>29</v>
      </c>
      <c r="H1610" s="1">
        <v>44512</v>
      </c>
      <c r="I1610" s="1" t="s">
        <v>114</v>
      </c>
      <c r="J1610" s="1" t="s">
        <v>42</v>
      </c>
      <c r="K1610" t="s">
        <v>44</v>
      </c>
      <c r="L1610" t="str">
        <f>IF(OR(Table1[[#This Row],[loan_status]]="Fully Paid", Table1[[#This Row],[loan_status]]= "Current"), "Good Loan", IF(Table1[[#This Row],[loan_status]]= "Charged Off", "Bad Loan",""))</f>
        <v>Good Loan</v>
      </c>
      <c r="M1610" s="1" t="s">
        <v>99</v>
      </c>
      <c r="N1610">
        <v>1272109</v>
      </c>
      <c r="O1610" t="s">
        <v>1566</v>
      </c>
      <c r="P1610" t="s">
        <v>87</v>
      </c>
      <c r="Q1610" t="s">
        <v>47</v>
      </c>
      <c r="R1610" t="s">
        <v>37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25">
      <c r="A1611">
        <v>1063515</v>
      </c>
      <c r="B1611" t="s">
        <v>495</v>
      </c>
      <c r="C1611" t="s">
        <v>25</v>
      </c>
      <c r="D1611" t="s">
        <v>26</v>
      </c>
      <c r="E1611" t="s">
        <v>1673</v>
      </c>
      <c r="F1611" t="s">
        <v>54</v>
      </c>
      <c r="G1611" t="s">
        <v>29</v>
      </c>
      <c r="H1611" s="1">
        <v>44512</v>
      </c>
      <c r="I1611" s="1" t="s">
        <v>42</v>
      </c>
      <c r="J1611" s="1" t="s">
        <v>42</v>
      </c>
      <c r="K1611" t="s">
        <v>44</v>
      </c>
      <c r="L1611" t="str">
        <f>IF(OR(Table1[[#This Row],[loan_status]]="Fully Paid", Table1[[#This Row],[loan_status]]= "Current"), "Good Loan", IF(Table1[[#This Row],[loan_status]]= "Charged Off", "Bad Loan",""))</f>
        <v>Good Loan</v>
      </c>
      <c r="M1611" s="1" t="s">
        <v>99</v>
      </c>
      <c r="N1611">
        <v>1296083</v>
      </c>
      <c r="O1611" t="s">
        <v>1566</v>
      </c>
      <c r="P1611" t="s">
        <v>93</v>
      </c>
      <c r="Q1611" t="s">
        <v>47</v>
      </c>
      <c r="R1611" t="s">
        <v>37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25">
      <c r="A1612">
        <v>1063509</v>
      </c>
      <c r="B1612" t="s">
        <v>185</v>
      </c>
      <c r="C1612" t="s">
        <v>25</v>
      </c>
      <c r="D1612" t="s">
        <v>58</v>
      </c>
      <c r="E1612" t="s">
        <v>1674</v>
      </c>
      <c r="F1612" t="s">
        <v>113</v>
      </c>
      <c r="G1612" t="s">
        <v>55</v>
      </c>
      <c r="H1612" s="1">
        <v>44512</v>
      </c>
      <c r="I1612" s="1" t="s">
        <v>202</v>
      </c>
      <c r="J1612" s="1" t="s">
        <v>70</v>
      </c>
      <c r="K1612" t="s">
        <v>44</v>
      </c>
      <c r="L1612" t="str">
        <f>IF(OR(Table1[[#This Row],[loan_status]]="Fully Paid", Table1[[#This Row],[loan_status]]= "Current"), "Good Loan", IF(Table1[[#This Row],[loan_status]]= "Charged Off", "Bad Loan",""))</f>
        <v>Good Loan</v>
      </c>
      <c r="M1612" s="1" t="s">
        <v>77</v>
      </c>
      <c r="N1612">
        <v>1296075</v>
      </c>
      <c r="O1612" t="s">
        <v>1566</v>
      </c>
      <c r="P1612" t="s">
        <v>949</v>
      </c>
      <c r="Q1612" t="s">
        <v>36</v>
      </c>
      <c r="R1612" t="s">
        <v>62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25">
      <c r="A1613">
        <v>1063653</v>
      </c>
      <c r="B1613" t="s">
        <v>108</v>
      </c>
      <c r="C1613" t="s">
        <v>25</v>
      </c>
      <c r="D1613" t="s">
        <v>58</v>
      </c>
      <c r="E1613" t="s">
        <v>1675</v>
      </c>
      <c r="F1613" t="s">
        <v>41</v>
      </c>
      <c r="G1613" t="s">
        <v>29</v>
      </c>
      <c r="H1613" s="1">
        <v>44512</v>
      </c>
      <c r="I1613" s="1" t="s">
        <v>86</v>
      </c>
      <c r="J1613" s="1" t="s">
        <v>114</v>
      </c>
      <c r="K1613" t="s">
        <v>1523</v>
      </c>
      <c r="L1613" t="str">
        <f>IF(OR(Table1[[#This Row],[loan_status]]="Fully Paid", Table1[[#This Row],[loan_status]]= "Current"), "Good Loan", IF(Table1[[#This Row],[loan_status]]= "Charged Off", "Bad Loan",""))</f>
        <v>Good Loan</v>
      </c>
      <c r="M1613" s="1" t="s">
        <v>1091</v>
      </c>
      <c r="N1613">
        <v>1296216</v>
      </c>
      <c r="O1613" t="s">
        <v>1566</v>
      </c>
      <c r="P1613" t="s">
        <v>659</v>
      </c>
      <c r="Q1613" t="s">
        <v>36</v>
      </c>
      <c r="R1613" t="s">
        <v>62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25">
      <c r="A1614">
        <v>1062490</v>
      </c>
      <c r="B1614" t="s">
        <v>38</v>
      </c>
      <c r="C1614" t="s">
        <v>25</v>
      </c>
      <c r="D1614" t="s">
        <v>97</v>
      </c>
      <c r="F1614" t="s">
        <v>41</v>
      </c>
      <c r="G1614" t="s">
        <v>29</v>
      </c>
      <c r="H1614" s="1">
        <v>44512</v>
      </c>
      <c r="I1614" s="1" t="s">
        <v>114</v>
      </c>
      <c r="J1614" s="1" t="s">
        <v>199</v>
      </c>
      <c r="K1614" t="s">
        <v>44</v>
      </c>
      <c r="L1614" t="str">
        <f>IF(OR(Table1[[#This Row],[loan_status]]="Fully Paid", Table1[[#This Row],[loan_status]]= "Current"), "Good Loan", IF(Table1[[#This Row],[loan_status]]= "Charged Off", "Bad Loan",""))</f>
        <v>Good Loan</v>
      </c>
      <c r="M1614" s="1" t="s">
        <v>42</v>
      </c>
      <c r="N1614">
        <v>1294556</v>
      </c>
      <c r="O1614" t="s">
        <v>1566</v>
      </c>
      <c r="P1614" t="s">
        <v>917</v>
      </c>
      <c r="Q1614" t="s">
        <v>36</v>
      </c>
      <c r="R1614" t="s">
        <v>62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25">
      <c r="A1615">
        <v>1063121</v>
      </c>
      <c r="B1615" t="s">
        <v>57</v>
      </c>
      <c r="C1615" t="s">
        <v>25</v>
      </c>
      <c r="D1615" t="s">
        <v>97</v>
      </c>
      <c r="E1615" t="s">
        <v>1676</v>
      </c>
      <c r="F1615" t="s">
        <v>54</v>
      </c>
      <c r="G1615" t="s">
        <v>55</v>
      </c>
      <c r="H1615" s="1">
        <v>44512</v>
      </c>
      <c r="I1615" s="1" t="s">
        <v>194</v>
      </c>
      <c r="J1615" s="1" t="s">
        <v>42</v>
      </c>
      <c r="K1615" t="s">
        <v>44</v>
      </c>
      <c r="L1615" t="str">
        <f>IF(OR(Table1[[#This Row],[loan_status]]="Fully Paid", Table1[[#This Row],[loan_status]]= "Current"), "Good Loan", IF(Table1[[#This Row],[loan_status]]= "Charged Off", "Bad Loan",""))</f>
        <v>Good Loan</v>
      </c>
      <c r="M1615" s="1" t="s">
        <v>99</v>
      </c>
      <c r="N1615">
        <v>1295626</v>
      </c>
      <c r="O1615" t="s">
        <v>1566</v>
      </c>
      <c r="P1615" t="s">
        <v>96</v>
      </c>
      <c r="Q1615" t="s">
        <v>47</v>
      </c>
      <c r="R1615" t="s">
        <v>51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25">
      <c r="A1616">
        <v>1059525</v>
      </c>
      <c r="B1616" t="s">
        <v>150</v>
      </c>
      <c r="C1616" t="s">
        <v>25</v>
      </c>
      <c r="D1616" t="s">
        <v>26</v>
      </c>
      <c r="E1616" t="s">
        <v>1677</v>
      </c>
      <c r="F1616" t="s">
        <v>28</v>
      </c>
      <c r="G1616" t="s">
        <v>29</v>
      </c>
      <c r="H1616" s="1">
        <v>44512</v>
      </c>
      <c r="I1616" s="1" t="s">
        <v>139</v>
      </c>
      <c r="J1616" s="1" t="s">
        <v>104</v>
      </c>
      <c r="K1616" t="s">
        <v>32</v>
      </c>
      <c r="L1616" t="str">
        <f>IF(OR(Table1[[#This Row],[loan_status]]="Fully Paid", Table1[[#This Row],[loan_status]]= "Current"), "Good Loan", IF(Table1[[#This Row],[loan_status]]= "Charged Off", "Bad Loan",""))</f>
        <v>Bad Loan</v>
      </c>
      <c r="M1616" s="1" t="s">
        <v>71</v>
      </c>
      <c r="N1616">
        <v>1291351</v>
      </c>
      <c r="O1616" t="s">
        <v>1566</v>
      </c>
      <c r="P1616" t="s">
        <v>67</v>
      </c>
      <c r="Q1616" t="s">
        <v>36</v>
      </c>
      <c r="R1616" t="s">
        <v>62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25">
      <c r="A1617">
        <v>1063238</v>
      </c>
      <c r="B1617" t="s">
        <v>112</v>
      </c>
      <c r="C1617" t="s">
        <v>25</v>
      </c>
      <c r="D1617" t="s">
        <v>158</v>
      </c>
      <c r="E1617" t="s">
        <v>1678</v>
      </c>
      <c r="F1617" t="s">
        <v>28</v>
      </c>
      <c r="G1617" t="s">
        <v>29</v>
      </c>
      <c r="H1617" s="1">
        <v>44512</v>
      </c>
      <c r="I1617" s="1" t="s">
        <v>42</v>
      </c>
      <c r="J1617" s="1" t="s">
        <v>42</v>
      </c>
      <c r="K1617" t="s">
        <v>44</v>
      </c>
      <c r="L1617" t="str">
        <f>IF(OR(Table1[[#This Row],[loan_status]]="Fully Paid", Table1[[#This Row],[loan_status]]= "Current"), "Good Loan", IF(Table1[[#This Row],[loan_status]]= "Charged Off", "Bad Loan",""))</f>
        <v>Good Loan</v>
      </c>
      <c r="M1617" s="1" t="s">
        <v>99</v>
      </c>
      <c r="N1617">
        <v>1295743</v>
      </c>
      <c r="O1617" t="s">
        <v>1566</v>
      </c>
      <c r="P1617" t="s">
        <v>67</v>
      </c>
      <c r="Q1617" t="s">
        <v>47</v>
      </c>
      <c r="R1617" t="s">
        <v>62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25">
      <c r="A1618">
        <v>1062043</v>
      </c>
      <c r="B1618" t="s">
        <v>190</v>
      </c>
      <c r="C1618" t="s">
        <v>25</v>
      </c>
      <c r="D1618" t="s">
        <v>63</v>
      </c>
      <c r="E1618" t="s">
        <v>1679</v>
      </c>
      <c r="F1618" t="s">
        <v>28</v>
      </c>
      <c r="G1618" t="s">
        <v>29</v>
      </c>
      <c r="H1618" s="1">
        <v>44512</v>
      </c>
      <c r="I1618" s="1" t="s">
        <v>289</v>
      </c>
      <c r="J1618" s="1" t="s">
        <v>128</v>
      </c>
      <c r="K1618" t="s">
        <v>44</v>
      </c>
      <c r="L1618" t="str">
        <f>IF(OR(Table1[[#This Row],[loan_status]]="Fully Paid", Table1[[#This Row],[loan_status]]= "Current"), "Good Loan", IF(Table1[[#This Row],[loan_status]]= "Charged Off", "Bad Loan",""))</f>
        <v>Good Loan</v>
      </c>
      <c r="M1618" s="1" t="s">
        <v>90</v>
      </c>
      <c r="N1618">
        <v>1293888</v>
      </c>
      <c r="O1618" t="s">
        <v>1566</v>
      </c>
      <c r="P1618" t="s">
        <v>67</v>
      </c>
      <c r="Q1618" t="s">
        <v>36</v>
      </c>
      <c r="R1618" t="s">
        <v>62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25">
      <c r="A1619">
        <v>1063197</v>
      </c>
      <c r="B1619" t="s">
        <v>38</v>
      </c>
      <c r="C1619" t="s">
        <v>25</v>
      </c>
      <c r="D1619" t="s">
        <v>118</v>
      </c>
      <c r="E1619" t="s">
        <v>1680</v>
      </c>
      <c r="F1619" t="s">
        <v>113</v>
      </c>
      <c r="G1619" t="s">
        <v>29</v>
      </c>
      <c r="H1619" s="1">
        <v>44512</v>
      </c>
      <c r="I1619" s="1" t="s">
        <v>313</v>
      </c>
      <c r="J1619" s="1" t="s">
        <v>42</v>
      </c>
      <c r="K1619" t="s">
        <v>44</v>
      </c>
      <c r="L1619" t="str">
        <f>IF(OR(Table1[[#This Row],[loan_status]]="Fully Paid", Table1[[#This Row],[loan_status]]= "Current"), "Good Loan", IF(Table1[[#This Row],[loan_status]]= "Charged Off", "Bad Loan",""))</f>
        <v>Good Loan</v>
      </c>
      <c r="M1619" s="1" t="s">
        <v>99</v>
      </c>
      <c r="N1619">
        <v>1295491</v>
      </c>
      <c r="O1619" t="s">
        <v>1566</v>
      </c>
      <c r="P1619" t="s">
        <v>172</v>
      </c>
      <c r="Q1619" t="s">
        <v>47</v>
      </c>
      <c r="R1619" t="s">
        <v>62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25">
      <c r="A1620">
        <v>1063020</v>
      </c>
      <c r="B1620" t="s">
        <v>80</v>
      </c>
      <c r="C1620" t="s">
        <v>25</v>
      </c>
      <c r="D1620" t="s">
        <v>63</v>
      </c>
      <c r="E1620" t="s">
        <v>1681</v>
      </c>
      <c r="F1620" t="s">
        <v>28</v>
      </c>
      <c r="G1620" t="s">
        <v>29</v>
      </c>
      <c r="H1620" s="1">
        <v>44512</v>
      </c>
      <c r="I1620" s="1" t="s">
        <v>114</v>
      </c>
      <c r="J1620" s="1" t="s">
        <v>236</v>
      </c>
      <c r="K1620" t="s">
        <v>44</v>
      </c>
      <c r="L1620" t="str">
        <f>IF(OR(Table1[[#This Row],[loan_status]]="Fully Paid", Table1[[#This Row],[loan_status]]= "Current"), "Good Loan", IF(Table1[[#This Row],[loan_status]]= "Charged Off", "Bad Loan",""))</f>
        <v>Good Loan</v>
      </c>
      <c r="M1620" s="1" t="s">
        <v>229</v>
      </c>
      <c r="N1620">
        <v>1295111</v>
      </c>
      <c r="O1620" t="s">
        <v>1566</v>
      </c>
      <c r="P1620" t="s">
        <v>192</v>
      </c>
      <c r="Q1620" t="s">
        <v>36</v>
      </c>
      <c r="R1620" t="s">
        <v>62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25">
      <c r="A1621">
        <v>1061315</v>
      </c>
      <c r="B1621" t="s">
        <v>38</v>
      </c>
      <c r="C1621" t="s">
        <v>25</v>
      </c>
      <c r="D1621" t="s">
        <v>63</v>
      </c>
      <c r="E1621" t="s">
        <v>563</v>
      </c>
      <c r="F1621" t="s">
        <v>113</v>
      </c>
      <c r="G1621" t="s">
        <v>29</v>
      </c>
      <c r="H1621" s="1">
        <v>44512</v>
      </c>
      <c r="I1621" s="1" t="s">
        <v>289</v>
      </c>
      <c r="J1621" s="1" t="s">
        <v>313</v>
      </c>
      <c r="K1621" t="s">
        <v>44</v>
      </c>
      <c r="L1621" t="str">
        <f>IF(OR(Table1[[#This Row],[loan_status]]="Fully Paid", Table1[[#This Row],[loan_status]]= "Current"), "Good Loan", IF(Table1[[#This Row],[loan_status]]= "Charged Off", "Bad Loan",""))</f>
        <v>Good Loan</v>
      </c>
      <c r="M1621" s="1" t="s">
        <v>289</v>
      </c>
      <c r="N1621">
        <v>1293329</v>
      </c>
      <c r="O1621" t="s">
        <v>1566</v>
      </c>
      <c r="P1621" t="s">
        <v>949</v>
      </c>
      <c r="Q1621" t="s">
        <v>36</v>
      </c>
      <c r="R1621" t="s">
        <v>62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25">
      <c r="A1622">
        <v>1035958</v>
      </c>
      <c r="B1622" t="s">
        <v>38</v>
      </c>
      <c r="C1622" t="s">
        <v>25</v>
      </c>
      <c r="D1622" t="s">
        <v>151</v>
      </c>
      <c r="E1622" t="s">
        <v>1682</v>
      </c>
      <c r="F1622" t="s">
        <v>28</v>
      </c>
      <c r="G1622" t="s">
        <v>76</v>
      </c>
      <c r="H1622" s="1">
        <v>44512</v>
      </c>
      <c r="I1622" s="1" t="s">
        <v>95</v>
      </c>
      <c r="J1622" s="1" t="s">
        <v>90</v>
      </c>
      <c r="K1622" t="s">
        <v>44</v>
      </c>
      <c r="L1622" t="str">
        <f>IF(OR(Table1[[#This Row],[loan_status]]="Fully Paid", Table1[[#This Row],[loan_status]]= "Current"), "Good Loan", IF(Table1[[#This Row],[loan_status]]= "Charged Off", "Bad Loan",""))</f>
        <v>Good Loan</v>
      </c>
      <c r="M1622" s="1" t="s">
        <v>30</v>
      </c>
      <c r="N1622">
        <v>1265811</v>
      </c>
      <c r="O1622" t="s">
        <v>1566</v>
      </c>
      <c r="P1622" t="s">
        <v>50</v>
      </c>
      <c r="Q1622" t="s">
        <v>47</v>
      </c>
      <c r="R1622" t="s">
        <v>37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25">
      <c r="A1623">
        <v>1062894</v>
      </c>
      <c r="B1623" t="s">
        <v>160</v>
      </c>
      <c r="C1623" t="s">
        <v>25</v>
      </c>
      <c r="D1623" t="s">
        <v>58</v>
      </c>
      <c r="E1623" t="s">
        <v>1683</v>
      </c>
      <c r="F1623" t="s">
        <v>54</v>
      </c>
      <c r="G1623" t="s">
        <v>29</v>
      </c>
      <c r="H1623" s="1">
        <v>44512</v>
      </c>
      <c r="I1623" s="1" t="s">
        <v>42</v>
      </c>
      <c r="J1623" s="1" t="s">
        <v>42</v>
      </c>
      <c r="K1623" t="s">
        <v>44</v>
      </c>
      <c r="L1623" t="str">
        <f>IF(OR(Table1[[#This Row],[loan_status]]="Fully Paid", Table1[[#This Row],[loan_status]]= "Current"), "Good Loan", IF(Table1[[#This Row],[loan_status]]= "Charged Off", "Bad Loan",""))</f>
        <v>Good Loan</v>
      </c>
      <c r="M1623" s="1" t="s">
        <v>99</v>
      </c>
      <c r="N1623">
        <v>1295377</v>
      </c>
      <c r="O1623" t="s">
        <v>1566</v>
      </c>
      <c r="P1623" t="s">
        <v>96</v>
      </c>
      <c r="Q1623" t="s">
        <v>47</v>
      </c>
      <c r="R1623" t="s">
        <v>62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25">
      <c r="A1624">
        <v>1062895</v>
      </c>
      <c r="B1624" t="s">
        <v>117</v>
      </c>
      <c r="C1624" t="s">
        <v>25</v>
      </c>
      <c r="D1624" t="s">
        <v>158</v>
      </c>
      <c r="E1624" t="s">
        <v>1684</v>
      </c>
      <c r="F1624" t="s">
        <v>41</v>
      </c>
      <c r="G1624" t="s">
        <v>55</v>
      </c>
      <c r="H1624" s="1">
        <v>44512</v>
      </c>
      <c r="I1624" s="1" t="s">
        <v>114</v>
      </c>
      <c r="J1624" s="1" t="s">
        <v>110</v>
      </c>
      <c r="K1624" t="s">
        <v>44</v>
      </c>
      <c r="L1624" t="str">
        <f>IF(OR(Table1[[#This Row],[loan_status]]="Fully Paid", Table1[[#This Row],[loan_status]]= "Current"), "Good Loan", IF(Table1[[#This Row],[loan_status]]= "Charged Off", "Bad Loan",""))</f>
        <v>Good Loan</v>
      </c>
      <c r="M1624" s="1" t="s">
        <v>248</v>
      </c>
      <c r="N1624">
        <v>1295378</v>
      </c>
      <c r="O1624" t="s">
        <v>1566</v>
      </c>
      <c r="P1624" t="s">
        <v>46</v>
      </c>
      <c r="Q1624" t="s">
        <v>36</v>
      </c>
      <c r="R1624" t="s">
        <v>62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25">
      <c r="A1625">
        <v>1062887</v>
      </c>
      <c r="B1625" t="s">
        <v>112</v>
      </c>
      <c r="C1625" t="s">
        <v>25</v>
      </c>
      <c r="D1625" t="s">
        <v>151</v>
      </c>
      <c r="E1625" t="s">
        <v>1685</v>
      </c>
      <c r="F1625" t="s">
        <v>54</v>
      </c>
      <c r="G1625" t="s">
        <v>55</v>
      </c>
      <c r="H1625" s="1">
        <v>44512</v>
      </c>
      <c r="I1625" s="1" t="s">
        <v>43</v>
      </c>
      <c r="J1625" s="1" t="s">
        <v>43</v>
      </c>
      <c r="K1625" t="s">
        <v>44</v>
      </c>
      <c r="L1625" t="str">
        <f>IF(OR(Table1[[#This Row],[loan_status]]="Fully Paid", Table1[[#This Row],[loan_status]]= "Current"), "Good Loan", IF(Table1[[#This Row],[loan_status]]= "Charged Off", "Bad Loan",""))</f>
        <v>Good Loan</v>
      </c>
      <c r="M1625" s="1" t="s">
        <v>45</v>
      </c>
      <c r="N1625">
        <v>1295369</v>
      </c>
      <c r="O1625" t="s">
        <v>1566</v>
      </c>
      <c r="P1625" t="s">
        <v>96</v>
      </c>
      <c r="Q1625" t="s">
        <v>47</v>
      </c>
      <c r="R1625" t="s">
        <v>62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25">
      <c r="A1626">
        <v>1062860</v>
      </c>
      <c r="B1626" t="s">
        <v>136</v>
      </c>
      <c r="C1626" t="s">
        <v>25</v>
      </c>
      <c r="D1626" t="s">
        <v>63</v>
      </c>
      <c r="E1626" t="s">
        <v>1686</v>
      </c>
      <c r="F1626" t="s">
        <v>113</v>
      </c>
      <c r="G1626" t="s">
        <v>29</v>
      </c>
      <c r="H1626" s="1">
        <v>44512</v>
      </c>
      <c r="I1626" s="1" t="s">
        <v>114</v>
      </c>
      <c r="J1626" s="1" t="s">
        <v>33</v>
      </c>
      <c r="K1626" t="s">
        <v>44</v>
      </c>
      <c r="L1626" t="str">
        <f>IF(OR(Table1[[#This Row],[loan_status]]="Fully Paid", Table1[[#This Row],[loan_status]]= "Current"), "Good Loan", IF(Table1[[#This Row],[loan_status]]= "Charged Off", "Bad Loan",""))</f>
        <v>Good Loan</v>
      </c>
      <c r="M1626" s="1" t="s">
        <v>127</v>
      </c>
      <c r="N1626">
        <v>1295340</v>
      </c>
      <c r="O1626" t="s">
        <v>1566</v>
      </c>
      <c r="P1626" t="s">
        <v>116</v>
      </c>
      <c r="Q1626" t="s">
        <v>47</v>
      </c>
      <c r="R1626" t="s">
        <v>37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25">
      <c r="A1627">
        <v>1062584</v>
      </c>
      <c r="B1627" t="s">
        <v>38</v>
      </c>
      <c r="C1627" t="s">
        <v>25</v>
      </c>
      <c r="D1627" t="s">
        <v>48</v>
      </c>
      <c r="E1627" t="s">
        <v>1687</v>
      </c>
      <c r="F1627" t="s">
        <v>113</v>
      </c>
      <c r="G1627" t="s">
        <v>29</v>
      </c>
      <c r="H1627" s="1">
        <v>44512</v>
      </c>
      <c r="I1627" s="1" t="s">
        <v>114</v>
      </c>
      <c r="J1627" s="1" t="s">
        <v>42</v>
      </c>
      <c r="K1627" t="s">
        <v>44</v>
      </c>
      <c r="L1627" t="str">
        <f>IF(OR(Table1[[#This Row],[loan_status]]="Fully Paid", Table1[[#This Row],[loan_status]]= "Current"), "Good Loan", IF(Table1[[#This Row],[loan_status]]= "Charged Off", "Bad Loan",""))</f>
        <v>Good Loan</v>
      </c>
      <c r="M1627" s="1" t="s">
        <v>99</v>
      </c>
      <c r="N1627">
        <v>1294454</v>
      </c>
      <c r="O1627" t="s">
        <v>1566</v>
      </c>
      <c r="P1627" t="s">
        <v>172</v>
      </c>
      <c r="Q1627" t="s">
        <v>36</v>
      </c>
      <c r="R1627" t="s">
        <v>62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25">
      <c r="A1628">
        <v>1062614</v>
      </c>
      <c r="B1628" t="s">
        <v>1592</v>
      </c>
      <c r="C1628" t="s">
        <v>25</v>
      </c>
      <c r="D1628" t="s">
        <v>58</v>
      </c>
      <c r="F1628" t="s">
        <v>54</v>
      </c>
      <c r="G1628" t="s">
        <v>55</v>
      </c>
      <c r="H1628" s="1">
        <v>44512</v>
      </c>
      <c r="I1628" s="1">
        <v>44542</v>
      </c>
      <c r="J1628" s="1">
        <v>44542</v>
      </c>
      <c r="K1628" t="s">
        <v>44</v>
      </c>
      <c r="L1628" t="str">
        <f>IF(OR(Table1[[#This Row],[loan_status]]="Fully Paid", Table1[[#This Row],[loan_status]]= "Current"), "Good Loan", IF(Table1[[#This Row],[loan_status]]= "Charged Off", "Bad Loan",""))</f>
        <v>Good Loan</v>
      </c>
      <c r="M1628" s="1">
        <v>44896</v>
      </c>
      <c r="N1628">
        <v>1294487</v>
      </c>
      <c r="O1628" t="s">
        <v>1566</v>
      </c>
      <c r="P1628" t="s">
        <v>56</v>
      </c>
      <c r="Q1628" t="s">
        <v>47</v>
      </c>
      <c r="R1628" t="s">
        <v>51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25">
      <c r="A1629">
        <v>1062555</v>
      </c>
      <c r="B1629" t="s">
        <v>38</v>
      </c>
      <c r="C1629" t="s">
        <v>25</v>
      </c>
      <c r="D1629" t="s">
        <v>140</v>
      </c>
      <c r="E1629" t="s">
        <v>1688</v>
      </c>
      <c r="F1629" t="s">
        <v>28</v>
      </c>
      <c r="G1629" t="s">
        <v>29</v>
      </c>
      <c r="H1629" s="1">
        <v>44512</v>
      </c>
      <c r="I1629" s="1" t="s">
        <v>33</v>
      </c>
      <c r="J1629" s="1">
        <v>44542</v>
      </c>
      <c r="K1629" t="s">
        <v>32</v>
      </c>
      <c r="L1629" t="str">
        <f>IF(OR(Table1[[#This Row],[loan_status]]="Fully Paid", Table1[[#This Row],[loan_status]]= "Current"), "Good Loan", IF(Table1[[#This Row],[loan_status]]= "Charged Off", "Bad Loan",""))</f>
        <v>Bad Loan</v>
      </c>
      <c r="M1629" s="1">
        <v>44896</v>
      </c>
      <c r="N1629">
        <v>1294623</v>
      </c>
      <c r="O1629" t="s">
        <v>1566</v>
      </c>
      <c r="P1629" t="s">
        <v>73</v>
      </c>
      <c r="Q1629" t="s">
        <v>47</v>
      </c>
      <c r="R1629" t="s">
        <v>37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25">
      <c r="A1630">
        <v>1062462</v>
      </c>
      <c r="B1630" t="s">
        <v>223</v>
      </c>
      <c r="C1630" t="s">
        <v>25</v>
      </c>
      <c r="D1630" t="s">
        <v>140</v>
      </c>
      <c r="E1630" t="s">
        <v>1689</v>
      </c>
      <c r="F1630" t="s">
        <v>41</v>
      </c>
      <c r="G1630" t="s">
        <v>55</v>
      </c>
      <c r="H1630" s="1">
        <v>44512</v>
      </c>
      <c r="I1630" s="1" t="s">
        <v>202</v>
      </c>
      <c r="J1630" s="1" t="s">
        <v>202</v>
      </c>
      <c r="K1630" t="s">
        <v>44</v>
      </c>
      <c r="L1630" t="str">
        <f>IF(OR(Table1[[#This Row],[loan_status]]="Fully Paid", Table1[[#This Row],[loan_status]]= "Current"), "Good Loan", IF(Table1[[#This Row],[loan_status]]= "Charged Off", "Bad Loan",""))</f>
        <v>Good Loan</v>
      </c>
      <c r="M1630" s="1" t="s">
        <v>70</v>
      </c>
      <c r="N1630">
        <v>1294525</v>
      </c>
      <c r="O1630" t="s">
        <v>1566</v>
      </c>
      <c r="P1630" t="s">
        <v>659</v>
      </c>
      <c r="Q1630" t="s">
        <v>47</v>
      </c>
      <c r="R1630" t="s">
        <v>62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25">
      <c r="A1631">
        <v>1062458</v>
      </c>
      <c r="B1631" t="s">
        <v>38</v>
      </c>
      <c r="C1631" t="s">
        <v>25</v>
      </c>
      <c r="D1631" t="s">
        <v>58</v>
      </c>
      <c r="E1631" t="s">
        <v>1690</v>
      </c>
      <c r="F1631" t="s">
        <v>54</v>
      </c>
      <c r="G1631" t="s">
        <v>29</v>
      </c>
      <c r="H1631" s="1">
        <v>44512</v>
      </c>
      <c r="I1631" s="1" t="s">
        <v>114</v>
      </c>
      <c r="J1631" s="1" t="s">
        <v>199</v>
      </c>
      <c r="K1631" t="s">
        <v>44</v>
      </c>
      <c r="L1631" t="str">
        <f>IF(OR(Table1[[#This Row],[loan_status]]="Fully Paid", Table1[[#This Row],[loan_status]]= "Current"), "Good Loan", IF(Table1[[#This Row],[loan_status]]= "Charged Off", "Bad Loan",""))</f>
        <v>Good Loan</v>
      </c>
      <c r="M1631" s="1" t="s">
        <v>42</v>
      </c>
      <c r="N1631">
        <v>1294524</v>
      </c>
      <c r="O1631" t="s">
        <v>1566</v>
      </c>
      <c r="P1631" t="s">
        <v>96</v>
      </c>
      <c r="Q1631" t="s">
        <v>47</v>
      </c>
      <c r="R1631" t="s">
        <v>51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25">
      <c r="A1632">
        <v>1062454</v>
      </c>
      <c r="B1632" t="s">
        <v>164</v>
      </c>
      <c r="C1632" t="s">
        <v>25</v>
      </c>
      <c r="D1632" t="s">
        <v>58</v>
      </c>
      <c r="E1632" t="s">
        <v>1691</v>
      </c>
      <c r="F1632" t="s">
        <v>113</v>
      </c>
      <c r="G1632" t="s">
        <v>55</v>
      </c>
      <c r="H1632" s="1">
        <v>44512</v>
      </c>
      <c r="I1632" s="1" t="s">
        <v>114</v>
      </c>
      <c r="J1632" s="1" t="s">
        <v>95</v>
      </c>
      <c r="K1632" t="s">
        <v>32</v>
      </c>
      <c r="L1632" t="str">
        <f>IF(OR(Table1[[#This Row],[loan_status]]="Fully Paid", Table1[[#This Row],[loan_status]]= "Current"), "Good Loan", IF(Table1[[#This Row],[loan_status]]= "Charged Off", "Bad Loan",""))</f>
        <v>Bad Loan</v>
      </c>
      <c r="M1632" s="1" t="s">
        <v>104</v>
      </c>
      <c r="N1632">
        <v>1294520</v>
      </c>
      <c r="O1632" t="s">
        <v>1566</v>
      </c>
      <c r="P1632" t="s">
        <v>949</v>
      </c>
      <c r="Q1632" t="s">
        <v>36</v>
      </c>
      <c r="R1632" t="s">
        <v>62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25">
      <c r="A1633">
        <v>1061570</v>
      </c>
      <c r="B1633" t="s">
        <v>52</v>
      </c>
      <c r="C1633" t="s">
        <v>25</v>
      </c>
      <c r="D1633" t="s">
        <v>140</v>
      </c>
      <c r="E1633" t="s">
        <v>1692</v>
      </c>
      <c r="F1633" t="s">
        <v>28</v>
      </c>
      <c r="G1633" t="s">
        <v>29</v>
      </c>
      <c r="H1633" s="1">
        <v>44512</v>
      </c>
      <c r="I1633" s="1" t="s">
        <v>115</v>
      </c>
      <c r="J1633" s="1" t="s">
        <v>43</v>
      </c>
      <c r="K1633" t="s">
        <v>44</v>
      </c>
      <c r="L1633" t="str">
        <f>IF(OR(Table1[[#This Row],[loan_status]]="Fully Paid", Table1[[#This Row],[loan_status]]= "Current"), "Good Loan", IF(Table1[[#This Row],[loan_status]]= "Charged Off", "Bad Loan",""))</f>
        <v>Good Loan</v>
      </c>
      <c r="M1633" s="1" t="s">
        <v>45</v>
      </c>
      <c r="N1633">
        <v>1293579</v>
      </c>
      <c r="O1633" t="s">
        <v>1566</v>
      </c>
      <c r="P1633" t="s">
        <v>67</v>
      </c>
      <c r="Q1633" t="s">
        <v>47</v>
      </c>
      <c r="R1633" t="s">
        <v>62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25">
      <c r="A1634">
        <v>1062418</v>
      </c>
      <c r="B1634" t="s">
        <v>38</v>
      </c>
      <c r="C1634" t="s">
        <v>25</v>
      </c>
      <c r="D1634" t="s">
        <v>63</v>
      </c>
      <c r="F1634" t="s">
        <v>60</v>
      </c>
      <c r="G1634" t="s">
        <v>55</v>
      </c>
      <c r="H1634" s="1">
        <v>44512</v>
      </c>
      <c r="I1634" s="1" t="s">
        <v>248</v>
      </c>
      <c r="J1634" s="1">
        <v>44536</v>
      </c>
      <c r="K1634" t="s">
        <v>44</v>
      </c>
      <c r="L1634" t="str">
        <f>IF(OR(Table1[[#This Row],[loan_status]]="Fully Paid", Table1[[#This Row],[loan_status]]= "Current"), "Good Loan", IF(Table1[[#This Row],[loan_status]]= "Charged Off", "Bad Loan",""))</f>
        <v>Good Loan</v>
      </c>
      <c r="M1634" s="1">
        <v>44537</v>
      </c>
      <c r="N1634">
        <v>1294281</v>
      </c>
      <c r="O1634" t="s">
        <v>1566</v>
      </c>
      <c r="P1634" t="s">
        <v>83</v>
      </c>
      <c r="Q1634" t="s">
        <v>47</v>
      </c>
      <c r="R1634" t="s">
        <v>51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25">
      <c r="A1635">
        <v>1062330</v>
      </c>
      <c r="B1635" t="s">
        <v>169</v>
      </c>
      <c r="C1635" t="s">
        <v>25</v>
      </c>
      <c r="D1635" t="s">
        <v>48</v>
      </c>
      <c r="E1635" t="s">
        <v>1693</v>
      </c>
      <c r="F1635" t="s">
        <v>60</v>
      </c>
      <c r="G1635" t="s">
        <v>55</v>
      </c>
      <c r="H1635" s="1">
        <v>44512</v>
      </c>
      <c r="I1635" s="1" t="s">
        <v>114</v>
      </c>
      <c r="J1635" s="1">
        <v>44539</v>
      </c>
      <c r="K1635" t="s">
        <v>32</v>
      </c>
      <c r="L1635" t="str">
        <f>IF(OR(Table1[[#This Row],[loan_status]]="Fully Paid", Table1[[#This Row],[loan_status]]= "Current"), "Good Loan", IF(Table1[[#This Row],[loan_status]]= "Charged Off", "Bad Loan",""))</f>
        <v>Bad Loan</v>
      </c>
      <c r="M1635" s="1">
        <v>44540</v>
      </c>
      <c r="N1635">
        <v>1294396</v>
      </c>
      <c r="O1635" t="s">
        <v>1566</v>
      </c>
      <c r="P1635" t="s">
        <v>79</v>
      </c>
      <c r="Q1635" t="s">
        <v>47</v>
      </c>
      <c r="R1635" t="s">
        <v>51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25">
      <c r="A1636">
        <v>1057454</v>
      </c>
      <c r="B1636" t="s">
        <v>164</v>
      </c>
      <c r="C1636" t="s">
        <v>25</v>
      </c>
      <c r="D1636" t="s">
        <v>26</v>
      </c>
      <c r="E1636" t="s">
        <v>1694</v>
      </c>
      <c r="F1636" t="s">
        <v>54</v>
      </c>
      <c r="G1636" t="s">
        <v>29</v>
      </c>
      <c r="H1636" s="1">
        <v>44512</v>
      </c>
      <c r="I1636" s="1" t="s">
        <v>82</v>
      </c>
      <c r="J1636" s="1" t="s">
        <v>42</v>
      </c>
      <c r="K1636" t="s">
        <v>44</v>
      </c>
      <c r="L1636" t="str">
        <f>IF(OR(Table1[[#This Row],[loan_status]]="Fully Paid", Table1[[#This Row],[loan_status]]= "Current"), "Good Loan", IF(Table1[[#This Row],[loan_status]]= "Charged Off", "Bad Loan",""))</f>
        <v>Good Loan</v>
      </c>
      <c r="M1636" s="1" t="s">
        <v>99</v>
      </c>
      <c r="N1636">
        <v>1289015</v>
      </c>
      <c r="O1636" t="s">
        <v>1566</v>
      </c>
      <c r="P1636" t="s">
        <v>107</v>
      </c>
      <c r="Q1636" t="s">
        <v>47</v>
      </c>
      <c r="R1636" t="s">
        <v>37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25">
      <c r="A1637">
        <v>1062179</v>
      </c>
      <c r="B1637" t="s">
        <v>108</v>
      </c>
      <c r="C1637" t="s">
        <v>25</v>
      </c>
      <c r="D1637" t="s">
        <v>48</v>
      </c>
      <c r="E1637" t="s">
        <v>1695</v>
      </c>
      <c r="F1637" t="s">
        <v>113</v>
      </c>
      <c r="G1637" t="s">
        <v>29</v>
      </c>
      <c r="H1637" s="1">
        <v>44512</v>
      </c>
      <c r="I1637" s="1" t="s">
        <v>42</v>
      </c>
      <c r="J1637" s="1" t="s">
        <v>42</v>
      </c>
      <c r="K1637" t="s">
        <v>44</v>
      </c>
      <c r="L1637" t="str">
        <f>IF(OR(Table1[[#This Row],[loan_status]]="Fully Paid", Table1[[#This Row],[loan_status]]= "Current"), "Good Loan", IF(Table1[[#This Row],[loan_status]]= "Charged Off", "Bad Loan",""))</f>
        <v>Good Loan</v>
      </c>
      <c r="M1637" s="1" t="s">
        <v>99</v>
      </c>
      <c r="N1637">
        <v>1294029</v>
      </c>
      <c r="O1637" t="s">
        <v>1566</v>
      </c>
      <c r="P1637" t="s">
        <v>116</v>
      </c>
      <c r="Q1637" t="s">
        <v>47</v>
      </c>
      <c r="R1637" t="s">
        <v>37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25">
      <c r="A1638">
        <v>1061409</v>
      </c>
      <c r="B1638" t="s">
        <v>38</v>
      </c>
      <c r="C1638" t="s">
        <v>25</v>
      </c>
      <c r="D1638" t="s">
        <v>105</v>
      </c>
      <c r="E1638" t="s">
        <v>1696</v>
      </c>
      <c r="F1638" t="s">
        <v>54</v>
      </c>
      <c r="G1638" t="s">
        <v>76</v>
      </c>
      <c r="H1638" s="1">
        <v>44512</v>
      </c>
      <c r="I1638" s="1" t="s">
        <v>92</v>
      </c>
      <c r="J1638" s="1" t="s">
        <v>125</v>
      </c>
      <c r="K1638" t="s">
        <v>44</v>
      </c>
      <c r="L1638" t="str">
        <f>IF(OR(Table1[[#This Row],[loan_status]]="Fully Paid", Table1[[#This Row],[loan_status]]= "Current"), "Good Loan", IF(Table1[[#This Row],[loan_status]]= "Charged Off", "Bad Loan",""))</f>
        <v>Good Loan</v>
      </c>
      <c r="M1638" s="1" t="s">
        <v>92</v>
      </c>
      <c r="N1638">
        <v>1293201</v>
      </c>
      <c r="O1638" t="s">
        <v>1566</v>
      </c>
      <c r="P1638" t="s">
        <v>56</v>
      </c>
      <c r="Q1638" t="s">
        <v>47</v>
      </c>
      <c r="R1638" t="s">
        <v>51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25">
      <c r="A1639">
        <v>1062146</v>
      </c>
      <c r="B1639" t="s">
        <v>162</v>
      </c>
      <c r="C1639" t="s">
        <v>25</v>
      </c>
      <c r="D1639" t="s">
        <v>48</v>
      </c>
      <c r="E1639" t="s">
        <v>1697</v>
      </c>
      <c r="F1639" t="s">
        <v>663</v>
      </c>
      <c r="G1639" t="s">
        <v>29</v>
      </c>
      <c r="H1639" s="1">
        <v>44512</v>
      </c>
      <c r="I1639" s="1">
        <v>44539</v>
      </c>
      <c r="J1639" s="1">
        <v>44534</v>
      </c>
      <c r="K1639" t="s">
        <v>32</v>
      </c>
      <c r="L1639" t="str">
        <f>IF(OR(Table1[[#This Row],[loan_status]]="Fully Paid", Table1[[#This Row],[loan_status]]= "Current"), "Good Loan", IF(Table1[[#This Row],[loan_status]]= "Charged Off", "Bad Loan",""))</f>
        <v>Bad Loan</v>
      </c>
      <c r="M1639" s="1">
        <v>44535</v>
      </c>
      <c r="N1639">
        <v>1294204</v>
      </c>
      <c r="O1639" t="s">
        <v>1566</v>
      </c>
      <c r="P1639" t="s">
        <v>664</v>
      </c>
      <c r="Q1639" t="s">
        <v>36</v>
      </c>
      <c r="R1639" t="s">
        <v>62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25">
      <c r="A1640">
        <v>1061420</v>
      </c>
      <c r="B1640" t="s">
        <v>80</v>
      </c>
      <c r="C1640" t="s">
        <v>25</v>
      </c>
      <c r="D1640" t="s">
        <v>63</v>
      </c>
      <c r="E1640" t="s">
        <v>1698</v>
      </c>
      <c r="F1640" t="s">
        <v>41</v>
      </c>
      <c r="G1640" t="s">
        <v>29</v>
      </c>
      <c r="H1640" s="1">
        <v>44512</v>
      </c>
      <c r="I1640" s="1" t="s">
        <v>114</v>
      </c>
      <c r="J1640" s="1" t="s">
        <v>95</v>
      </c>
      <c r="K1640" t="s">
        <v>44</v>
      </c>
      <c r="L1640" t="str">
        <f>IF(OR(Table1[[#This Row],[loan_status]]="Fully Paid", Table1[[#This Row],[loan_status]]= "Current"), "Good Loan", IF(Table1[[#This Row],[loan_status]]= "Charged Off", "Bad Loan",""))</f>
        <v>Good Loan</v>
      </c>
      <c r="M1640" s="1" t="s">
        <v>104</v>
      </c>
      <c r="N1640">
        <v>1293213</v>
      </c>
      <c r="O1640" t="s">
        <v>1566</v>
      </c>
      <c r="P1640" t="s">
        <v>659</v>
      </c>
      <c r="Q1640" t="s">
        <v>36</v>
      </c>
      <c r="R1640" t="s">
        <v>62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25">
      <c r="A1641">
        <v>1062250</v>
      </c>
      <c r="B1641" t="s">
        <v>180</v>
      </c>
      <c r="C1641" t="s">
        <v>25</v>
      </c>
      <c r="D1641" t="s">
        <v>58</v>
      </c>
      <c r="E1641" t="s">
        <v>1699</v>
      </c>
      <c r="F1641" t="s">
        <v>60</v>
      </c>
      <c r="G1641" t="s">
        <v>29</v>
      </c>
      <c r="H1641" s="1">
        <v>44512</v>
      </c>
      <c r="I1641" s="1" t="s">
        <v>95</v>
      </c>
      <c r="J1641" s="1" t="s">
        <v>127</v>
      </c>
      <c r="K1641" t="s">
        <v>32</v>
      </c>
      <c r="L1641" t="str">
        <f>IF(OR(Table1[[#This Row],[loan_status]]="Fully Paid", Table1[[#This Row],[loan_status]]= "Current"), "Good Loan", IF(Table1[[#This Row],[loan_status]]= "Charged Off", "Bad Loan",""))</f>
        <v>Bad Loan</v>
      </c>
      <c r="M1641" s="1" t="s">
        <v>128</v>
      </c>
      <c r="N1641">
        <v>1294107</v>
      </c>
      <c r="O1641" t="s">
        <v>1566</v>
      </c>
      <c r="P1641" t="s">
        <v>79</v>
      </c>
      <c r="Q1641" t="s">
        <v>47</v>
      </c>
      <c r="R1641" t="s">
        <v>51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25">
      <c r="A1642">
        <v>1060630</v>
      </c>
      <c r="B1642" t="s">
        <v>52</v>
      </c>
      <c r="C1642" t="s">
        <v>25</v>
      </c>
      <c r="D1642" t="s">
        <v>58</v>
      </c>
      <c r="E1642" t="s">
        <v>1700</v>
      </c>
      <c r="F1642" t="s">
        <v>41</v>
      </c>
      <c r="G1642" t="s">
        <v>55</v>
      </c>
      <c r="H1642" s="1">
        <v>44512</v>
      </c>
      <c r="I1642" s="1" t="s">
        <v>77</v>
      </c>
      <c r="J1642" s="1" t="s">
        <v>70</v>
      </c>
      <c r="K1642" t="s">
        <v>44</v>
      </c>
      <c r="L1642" t="str">
        <f>IF(OR(Table1[[#This Row],[loan_status]]="Fully Paid", Table1[[#This Row],[loan_status]]= "Current"), "Good Loan", IF(Table1[[#This Row],[loan_status]]= "Charged Off", "Bad Loan",""))</f>
        <v>Good Loan</v>
      </c>
      <c r="M1642" s="1" t="s">
        <v>77</v>
      </c>
      <c r="N1642">
        <v>1292392</v>
      </c>
      <c r="O1642" t="s">
        <v>1566</v>
      </c>
      <c r="P1642" t="s">
        <v>917</v>
      </c>
      <c r="Q1642" t="s">
        <v>36</v>
      </c>
      <c r="R1642" t="s">
        <v>62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25">
      <c r="A1643">
        <v>1062192</v>
      </c>
      <c r="B1643" t="s">
        <v>123</v>
      </c>
      <c r="C1643" t="s">
        <v>25</v>
      </c>
      <c r="D1643" t="s">
        <v>118</v>
      </c>
      <c r="E1643" t="s">
        <v>1701</v>
      </c>
      <c r="F1643" t="s">
        <v>28</v>
      </c>
      <c r="G1643" t="s">
        <v>55</v>
      </c>
      <c r="H1643" s="1">
        <v>44512</v>
      </c>
      <c r="I1643" s="1" t="s">
        <v>114</v>
      </c>
      <c r="J1643" s="1" t="s">
        <v>125</v>
      </c>
      <c r="K1643" t="s">
        <v>44</v>
      </c>
      <c r="L1643" t="str">
        <f>IF(OR(Table1[[#This Row],[loan_status]]="Fully Paid", Table1[[#This Row],[loan_status]]= "Current"), "Good Loan", IF(Table1[[#This Row],[loan_status]]= "Charged Off", "Bad Loan",""))</f>
        <v>Good Loan</v>
      </c>
      <c r="M1643" s="1" t="s">
        <v>92</v>
      </c>
      <c r="N1643">
        <v>1294043</v>
      </c>
      <c r="O1643" t="s">
        <v>1566</v>
      </c>
      <c r="P1643" t="s">
        <v>73</v>
      </c>
      <c r="Q1643" t="s">
        <v>47</v>
      </c>
      <c r="R1643" t="s">
        <v>37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25">
      <c r="A1644">
        <v>1059016</v>
      </c>
      <c r="B1644" t="s">
        <v>38</v>
      </c>
      <c r="C1644" t="s">
        <v>25</v>
      </c>
      <c r="D1644" t="s">
        <v>58</v>
      </c>
      <c r="E1644" t="s">
        <v>1702</v>
      </c>
      <c r="F1644" t="s">
        <v>60</v>
      </c>
      <c r="G1644" t="s">
        <v>29</v>
      </c>
      <c r="H1644" s="1">
        <v>44512</v>
      </c>
      <c r="I1644" s="1" t="s">
        <v>114</v>
      </c>
      <c r="J1644" s="1" t="s">
        <v>42</v>
      </c>
      <c r="K1644" t="s">
        <v>44</v>
      </c>
      <c r="L1644" t="str">
        <f>IF(OR(Table1[[#This Row],[loan_status]]="Fully Paid", Table1[[#This Row],[loan_status]]= "Current"), "Good Loan", IF(Table1[[#This Row],[loan_status]]= "Charged Off", "Bad Loan",""))</f>
        <v>Good Loan</v>
      </c>
      <c r="M1644" s="1" t="s">
        <v>99</v>
      </c>
      <c r="N1644">
        <v>1290624</v>
      </c>
      <c r="O1644" t="s">
        <v>1566</v>
      </c>
      <c r="P1644" t="s">
        <v>79</v>
      </c>
      <c r="Q1644" t="s">
        <v>47</v>
      </c>
      <c r="R1644" t="s">
        <v>51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25">
      <c r="A1645">
        <v>1056174</v>
      </c>
      <c r="B1645" t="s">
        <v>185</v>
      </c>
      <c r="C1645" t="s">
        <v>25</v>
      </c>
      <c r="D1645" t="s">
        <v>58</v>
      </c>
      <c r="E1645" t="s">
        <v>1703</v>
      </c>
      <c r="F1645" t="s">
        <v>60</v>
      </c>
      <c r="G1645" t="s">
        <v>55</v>
      </c>
      <c r="H1645" s="1">
        <v>44512</v>
      </c>
      <c r="I1645" s="1" t="s">
        <v>86</v>
      </c>
      <c r="J1645" s="1" t="s">
        <v>42</v>
      </c>
      <c r="K1645" t="s">
        <v>44</v>
      </c>
      <c r="L1645" t="str">
        <f>IF(OR(Table1[[#This Row],[loan_status]]="Fully Paid", Table1[[#This Row],[loan_status]]= "Current"), "Good Loan", IF(Table1[[#This Row],[loan_status]]= "Charged Off", "Bad Loan",""))</f>
        <v>Good Loan</v>
      </c>
      <c r="M1645" s="1" t="s">
        <v>99</v>
      </c>
      <c r="N1645">
        <v>1287750</v>
      </c>
      <c r="O1645" t="s">
        <v>1566</v>
      </c>
      <c r="P1645" t="s">
        <v>83</v>
      </c>
      <c r="Q1645" t="s">
        <v>47</v>
      </c>
      <c r="R1645" t="s">
        <v>62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25">
      <c r="A1646">
        <v>1059395</v>
      </c>
      <c r="B1646" t="s">
        <v>108</v>
      </c>
      <c r="C1646" t="s">
        <v>25</v>
      </c>
      <c r="D1646" t="s">
        <v>48</v>
      </c>
      <c r="E1646" t="s">
        <v>1704</v>
      </c>
      <c r="F1646" t="s">
        <v>41</v>
      </c>
      <c r="G1646" t="s">
        <v>29</v>
      </c>
      <c r="H1646" s="1">
        <v>44512</v>
      </c>
      <c r="I1646" s="1" t="s">
        <v>86</v>
      </c>
      <c r="J1646" s="1" t="s">
        <v>202</v>
      </c>
      <c r="K1646" t="s">
        <v>44</v>
      </c>
      <c r="L1646" t="str">
        <f>IF(OR(Table1[[#This Row],[loan_status]]="Fully Paid", Table1[[#This Row],[loan_status]]= "Current"), "Good Loan", IF(Table1[[#This Row],[loan_status]]= "Charged Off", "Bad Loan",""))</f>
        <v>Good Loan</v>
      </c>
      <c r="M1646" s="1" t="s">
        <v>70</v>
      </c>
      <c r="N1646">
        <v>1291011</v>
      </c>
      <c r="O1646" t="s">
        <v>1566</v>
      </c>
      <c r="P1646" t="s">
        <v>1190</v>
      </c>
      <c r="Q1646" t="s">
        <v>36</v>
      </c>
      <c r="R1646" t="s">
        <v>62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25">
      <c r="A1647">
        <v>1061975</v>
      </c>
      <c r="B1647" t="s">
        <v>38</v>
      </c>
      <c r="C1647" t="s">
        <v>25</v>
      </c>
      <c r="D1647" t="s">
        <v>58</v>
      </c>
      <c r="E1647" t="s">
        <v>1705</v>
      </c>
      <c r="F1647" t="s">
        <v>113</v>
      </c>
      <c r="G1647" t="s">
        <v>55</v>
      </c>
      <c r="H1647" s="1">
        <v>44512</v>
      </c>
      <c r="I1647" s="1" t="s">
        <v>114</v>
      </c>
      <c r="J1647" s="1" t="s">
        <v>42</v>
      </c>
      <c r="K1647" t="s">
        <v>44</v>
      </c>
      <c r="L1647" t="str">
        <f>IF(OR(Table1[[#This Row],[loan_status]]="Fully Paid", Table1[[#This Row],[loan_status]]= "Current"), "Good Loan", IF(Table1[[#This Row],[loan_status]]= "Charged Off", "Bad Loan",""))</f>
        <v>Good Loan</v>
      </c>
      <c r="M1647" s="1" t="s">
        <v>99</v>
      </c>
      <c r="N1647">
        <v>1293812</v>
      </c>
      <c r="O1647" t="s">
        <v>1566</v>
      </c>
      <c r="P1647" t="s">
        <v>172</v>
      </c>
      <c r="Q1647" t="s">
        <v>47</v>
      </c>
      <c r="R1647" t="s">
        <v>51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25">
      <c r="A1648">
        <v>1061914</v>
      </c>
      <c r="B1648" t="s">
        <v>108</v>
      </c>
      <c r="C1648" t="s">
        <v>25</v>
      </c>
      <c r="D1648" t="s">
        <v>118</v>
      </c>
      <c r="E1648" t="s">
        <v>1706</v>
      </c>
      <c r="F1648" t="s">
        <v>1304</v>
      </c>
      <c r="G1648" t="s">
        <v>29</v>
      </c>
      <c r="H1648" s="1">
        <v>44512</v>
      </c>
      <c r="I1648" s="1" t="s">
        <v>86</v>
      </c>
      <c r="J1648" s="1" t="s">
        <v>82</v>
      </c>
      <c r="K1648" t="s">
        <v>32</v>
      </c>
      <c r="L1648" t="str">
        <f>IF(OR(Table1[[#This Row],[loan_status]]="Fully Paid", Table1[[#This Row],[loan_status]]= "Current"), "Good Loan", IF(Table1[[#This Row],[loan_status]]= "Charged Off", "Bad Loan",""))</f>
        <v>Bad Loan</v>
      </c>
      <c r="M1648" s="1" t="s">
        <v>242</v>
      </c>
      <c r="N1648">
        <v>1293952</v>
      </c>
      <c r="O1648" t="s">
        <v>1566</v>
      </c>
      <c r="P1648" t="s">
        <v>1506</v>
      </c>
      <c r="Q1648" t="s">
        <v>36</v>
      </c>
      <c r="R1648" t="s">
        <v>51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25">
      <c r="A1649">
        <v>1040188</v>
      </c>
      <c r="B1649" t="s">
        <v>117</v>
      </c>
      <c r="C1649" t="s">
        <v>25</v>
      </c>
      <c r="D1649" t="s">
        <v>48</v>
      </c>
      <c r="E1649" t="s">
        <v>1707</v>
      </c>
      <c r="F1649" t="s">
        <v>54</v>
      </c>
      <c r="G1649" t="s">
        <v>29</v>
      </c>
      <c r="H1649" s="1">
        <v>44512</v>
      </c>
      <c r="I1649" s="1" t="s">
        <v>125</v>
      </c>
      <c r="J1649" s="1" t="s">
        <v>137</v>
      </c>
      <c r="K1649" t="s">
        <v>44</v>
      </c>
      <c r="L1649" t="str">
        <f>IF(OR(Table1[[#This Row],[loan_status]]="Fully Paid", Table1[[#This Row],[loan_status]]= "Current"), "Good Loan", IF(Table1[[#This Row],[loan_status]]= "Charged Off", "Bad Loan",""))</f>
        <v>Good Loan</v>
      </c>
      <c r="M1649" s="1" t="s">
        <v>125</v>
      </c>
      <c r="N1649">
        <v>1270140</v>
      </c>
      <c r="O1649" t="s">
        <v>1566</v>
      </c>
      <c r="P1649" t="s">
        <v>93</v>
      </c>
      <c r="Q1649" t="s">
        <v>47</v>
      </c>
      <c r="R1649" t="s">
        <v>37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25">
      <c r="A1650">
        <v>1061721</v>
      </c>
      <c r="B1650" t="s">
        <v>74</v>
      </c>
      <c r="C1650" t="s">
        <v>25</v>
      </c>
      <c r="D1650" t="s">
        <v>140</v>
      </c>
      <c r="E1650" t="s">
        <v>1708</v>
      </c>
      <c r="F1650" t="s">
        <v>113</v>
      </c>
      <c r="G1650" t="s">
        <v>29</v>
      </c>
      <c r="H1650" s="1">
        <v>44512</v>
      </c>
      <c r="I1650" s="1" t="s">
        <v>114</v>
      </c>
      <c r="J1650" s="1" t="s">
        <v>114</v>
      </c>
      <c r="K1650" t="s">
        <v>1523</v>
      </c>
      <c r="L1650" t="str">
        <f>IF(OR(Table1[[#This Row],[loan_status]]="Fully Paid", Table1[[#This Row],[loan_status]]= "Current"), "Good Loan", IF(Table1[[#This Row],[loan_status]]= "Charged Off", "Bad Loan",""))</f>
        <v>Good Loan</v>
      </c>
      <c r="M1650" s="1" t="s">
        <v>1091</v>
      </c>
      <c r="N1650">
        <v>1293749</v>
      </c>
      <c r="O1650" t="s">
        <v>1566</v>
      </c>
      <c r="P1650" t="s">
        <v>949</v>
      </c>
      <c r="Q1650" t="s">
        <v>36</v>
      </c>
      <c r="R1650" t="s">
        <v>62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25">
      <c r="A1651">
        <v>1061656</v>
      </c>
      <c r="B1651" t="s">
        <v>38</v>
      </c>
      <c r="C1651" t="s">
        <v>25</v>
      </c>
      <c r="D1651" t="s">
        <v>105</v>
      </c>
      <c r="E1651" t="s">
        <v>1709</v>
      </c>
      <c r="F1651" t="s">
        <v>54</v>
      </c>
      <c r="G1651" t="s">
        <v>55</v>
      </c>
      <c r="H1651" s="1">
        <v>44512</v>
      </c>
      <c r="I1651" s="1" t="s">
        <v>42</v>
      </c>
      <c r="J1651" s="1" t="s">
        <v>42</v>
      </c>
      <c r="K1651" t="s">
        <v>44</v>
      </c>
      <c r="L1651" t="str">
        <f>IF(OR(Table1[[#This Row],[loan_status]]="Fully Paid", Table1[[#This Row],[loan_status]]= "Current"), "Good Loan", IF(Table1[[#This Row],[loan_status]]= "Charged Off", "Bad Loan",""))</f>
        <v>Good Loan</v>
      </c>
      <c r="M1651" s="1" t="s">
        <v>99</v>
      </c>
      <c r="N1651">
        <v>1293671</v>
      </c>
      <c r="O1651" t="s">
        <v>1566</v>
      </c>
      <c r="P1651" t="s">
        <v>93</v>
      </c>
      <c r="Q1651" t="s">
        <v>47</v>
      </c>
      <c r="R1651" t="s">
        <v>51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25">
      <c r="A1652">
        <v>1061598</v>
      </c>
      <c r="B1652" t="s">
        <v>190</v>
      </c>
      <c r="C1652" t="s">
        <v>25</v>
      </c>
      <c r="D1652" t="s">
        <v>63</v>
      </c>
      <c r="E1652" t="s">
        <v>1710</v>
      </c>
      <c r="F1652" t="s">
        <v>60</v>
      </c>
      <c r="G1652" t="s">
        <v>29</v>
      </c>
      <c r="H1652" s="1">
        <v>44512</v>
      </c>
      <c r="I1652" s="1" t="s">
        <v>103</v>
      </c>
      <c r="J1652" s="1" t="s">
        <v>103</v>
      </c>
      <c r="K1652" t="s">
        <v>44</v>
      </c>
      <c r="L1652" t="str">
        <f>IF(OR(Table1[[#This Row],[loan_status]]="Fully Paid", Table1[[#This Row],[loan_status]]= "Current"), "Good Loan", IF(Table1[[#This Row],[loan_status]]= "Charged Off", "Bad Loan",""))</f>
        <v>Good Loan</v>
      </c>
      <c r="M1652" s="1" t="s">
        <v>153</v>
      </c>
      <c r="N1652">
        <v>1293608</v>
      </c>
      <c r="O1652" t="s">
        <v>1566</v>
      </c>
      <c r="P1652" t="s">
        <v>120</v>
      </c>
      <c r="Q1652" t="s">
        <v>47</v>
      </c>
      <c r="R1652" t="s">
        <v>62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25">
      <c r="A1653">
        <v>1061355</v>
      </c>
      <c r="B1653" t="s">
        <v>162</v>
      </c>
      <c r="C1653" t="s">
        <v>25</v>
      </c>
      <c r="D1653" t="s">
        <v>48</v>
      </c>
      <c r="E1653" t="s">
        <v>1711</v>
      </c>
      <c r="F1653" t="s">
        <v>54</v>
      </c>
      <c r="G1653" t="s">
        <v>29</v>
      </c>
      <c r="H1653" s="1">
        <v>44512</v>
      </c>
      <c r="I1653" s="1" t="s">
        <v>86</v>
      </c>
      <c r="J1653" s="1" t="s">
        <v>42</v>
      </c>
      <c r="K1653" t="s">
        <v>44</v>
      </c>
      <c r="L1653" t="str">
        <f>IF(OR(Table1[[#This Row],[loan_status]]="Fully Paid", Table1[[#This Row],[loan_status]]= "Current"), "Good Loan", IF(Table1[[#This Row],[loan_status]]= "Charged Off", "Bad Loan",""))</f>
        <v>Good Loan</v>
      </c>
      <c r="M1653" s="1" t="s">
        <v>99</v>
      </c>
      <c r="N1653">
        <v>1293371</v>
      </c>
      <c r="O1653" t="s">
        <v>1566</v>
      </c>
      <c r="P1653" t="s">
        <v>87</v>
      </c>
      <c r="Q1653" t="s">
        <v>47</v>
      </c>
      <c r="R1653" t="s">
        <v>62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25">
      <c r="A1654">
        <v>1059572</v>
      </c>
      <c r="B1654" t="s">
        <v>162</v>
      </c>
      <c r="C1654" t="s">
        <v>25</v>
      </c>
      <c r="D1654" t="s">
        <v>151</v>
      </c>
      <c r="E1654" t="s">
        <v>1712</v>
      </c>
      <c r="F1654" t="s">
        <v>54</v>
      </c>
      <c r="G1654" t="s">
        <v>29</v>
      </c>
      <c r="H1654" s="1">
        <v>44512</v>
      </c>
      <c r="I1654" s="1" t="s">
        <v>42</v>
      </c>
      <c r="J1654" s="1" t="s">
        <v>42</v>
      </c>
      <c r="K1654" t="s">
        <v>44</v>
      </c>
      <c r="L1654" t="str">
        <f>IF(OR(Table1[[#This Row],[loan_status]]="Fully Paid", Table1[[#This Row],[loan_status]]= "Current"), "Good Loan", IF(Table1[[#This Row],[loan_status]]= "Charged Off", "Bad Loan",""))</f>
        <v>Good Loan</v>
      </c>
      <c r="M1654" s="1" t="s">
        <v>99</v>
      </c>
      <c r="N1654">
        <v>1291176</v>
      </c>
      <c r="O1654" t="s">
        <v>1566</v>
      </c>
      <c r="P1654" t="s">
        <v>56</v>
      </c>
      <c r="Q1654" t="s">
        <v>47</v>
      </c>
      <c r="R1654" t="s">
        <v>51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25">
      <c r="A1655">
        <v>1051434</v>
      </c>
      <c r="B1655" t="s">
        <v>180</v>
      </c>
      <c r="C1655" t="s">
        <v>25</v>
      </c>
      <c r="D1655" t="s">
        <v>151</v>
      </c>
      <c r="E1655" t="s">
        <v>1713</v>
      </c>
      <c r="F1655" t="s">
        <v>113</v>
      </c>
      <c r="G1655" t="s">
        <v>29</v>
      </c>
      <c r="H1655" s="1">
        <v>44512</v>
      </c>
      <c r="I1655" s="1" t="s">
        <v>42</v>
      </c>
      <c r="J1655" s="1" t="s">
        <v>42</v>
      </c>
      <c r="K1655" t="s">
        <v>44</v>
      </c>
      <c r="L1655" t="str">
        <f>IF(OR(Table1[[#This Row],[loan_status]]="Fully Paid", Table1[[#This Row],[loan_status]]= "Current"), "Good Loan", IF(Table1[[#This Row],[loan_status]]= "Charged Off", "Bad Loan",""))</f>
        <v>Good Loan</v>
      </c>
      <c r="M1655" s="1" t="s">
        <v>99</v>
      </c>
      <c r="N1655">
        <v>1283117</v>
      </c>
      <c r="O1655" t="s">
        <v>1566</v>
      </c>
      <c r="P1655" t="s">
        <v>142</v>
      </c>
      <c r="Q1655" t="s">
        <v>47</v>
      </c>
      <c r="R1655" t="s">
        <v>51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25">
      <c r="A1656">
        <v>1061306</v>
      </c>
      <c r="B1656" t="s">
        <v>123</v>
      </c>
      <c r="C1656" t="s">
        <v>25</v>
      </c>
      <c r="D1656" t="s">
        <v>140</v>
      </c>
      <c r="E1656" t="s">
        <v>1714</v>
      </c>
      <c r="F1656" t="s">
        <v>41</v>
      </c>
      <c r="G1656" t="s">
        <v>29</v>
      </c>
      <c r="H1656" s="1">
        <v>44512</v>
      </c>
      <c r="I1656" s="1" t="s">
        <v>236</v>
      </c>
      <c r="J1656" s="1" t="s">
        <v>248</v>
      </c>
      <c r="K1656" t="s">
        <v>44</v>
      </c>
      <c r="L1656" t="str">
        <f>IF(OR(Table1[[#This Row],[loan_status]]="Fully Paid", Table1[[#This Row],[loan_status]]= "Current"), "Good Loan", IF(Table1[[#This Row],[loan_status]]= "Charged Off", "Bad Loan",""))</f>
        <v>Good Loan</v>
      </c>
      <c r="M1656" s="1" t="s">
        <v>236</v>
      </c>
      <c r="N1656">
        <v>1293319</v>
      </c>
      <c r="O1656" t="s">
        <v>1566</v>
      </c>
      <c r="P1656" t="s">
        <v>938</v>
      </c>
      <c r="Q1656" t="s">
        <v>36</v>
      </c>
      <c r="R1656" t="s">
        <v>62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25">
      <c r="A1657">
        <v>1060415</v>
      </c>
      <c r="B1657" t="s">
        <v>38</v>
      </c>
      <c r="C1657" t="s">
        <v>25</v>
      </c>
      <c r="D1657" t="s">
        <v>58</v>
      </c>
      <c r="E1657" t="s">
        <v>1715</v>
      </c>
      <c r="F1657" t="s">
        <v>54</v>
      </c>
      <c r="G1657" t="s">
        <v>29</v>
      </c>
      <c r="H1657" s="1">
        <v>44512</v>
      </c>
      <c r="I1657" s="1" t="s">
        <v>202</v>
      </c>
      <c r="J1657" s="1" t="s">
        <v>202</v>
      </c>
      <c r="K1657" t="s">
        <v>44</v>
      </c>
      <c r="L1657" t="str">
        <f>IF(OR(Table1[[#This Row],[loan_status]]="Fully Paid", Table1[[#This Row],[loan_status]]= "Current"), "Good Loan", IF(Table1[[#This Row],[loan_status]]= "Charged Off", "Bad Loan",""))</f>
        <v>Good Loan</v>
      </c>
      <c r="M1657" s="1" t="s">
        <v>70</v>
      </c>
      <c r="N1657">
        <v>1292169</v>
      </c>
      <c r="O1657" t="s">
        <v>1566</v>
      </c>
      <c r="P1657" t="s">
        <v>93</v>
      </c>
      <c r="Q1657" t="s">
        <v>47</v>
      </c>
      <c r="R1657" t="s">
        <v>37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25">
      <c r="A1658">
        <v>1059858</v>
      </c>
      <c r="B1658" t="s">
        <v>180</v>
      </c>
      <c r="C1658" t="s">
        <v>25</v>
      </c>
      <c r="D1658" t="s">
        <v>26</v>
      </c>
      <c r="E1658" t="s">
        <v>1716</v>
      </c>
      <c r="F1658" t="s">
        <v>28</v>
      </c>
      <c r="G1658" t="s">
        <v>76</v>
      </c>
      <c r="H1658" s="1">
        <v>44512</v>
      </c>
      <c r="I1658" s="1" t="s">
        <v>42</v>
      </c>
      <c r="J1658" s="1" t="s">
        <v>42</v>
      </c>
      <c r="K1658" t="s">
        <v>44</v>
      </c>
      <c r="L1658" t="str">
        <f>IF(OR(Table1[[#This Row],[loan_status]]="Fully Paid", Table1[[#This Row],[loan_status]]= "Current"), "Good Loan", IF(Table1[[#This Row],[loan_status]]= "Charged Off", "Bad Loan",""))</f>
        <v>Good Loan</v>
      </c>
      <c r="M1658" s="1" t="s">
        <v>99</v>
      </c>
      <c r="N1658">
        <v>1291490</v>
      </c>
      <c r="O1658" t="s">
        <v>1566</v>
      </c>
      <c r="P1658" t="s">
        <v>192</v>
      </c>
      <c r="Q1658" t="s">
        <v>47</v>
      </c>
      <c r="R1658" t="s">
        <v>37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25">
      <c r="A1659">
        <v>1060411</v>
      </c>
      <c r="B1659" t="s">
        <v>80</v>
      </c>
      <c r="C1659" t="s">
        <v>25</v>
      </c>
      <c r="D1659" t="s">
        <v>105</v>
      </c>
      <c r="E1659" t="s">
        <v>1717</v>
      </c>
      <c r="F1659" t="s">
        <v>54</v>
      </c>
      <c r="G1659" t="s">
        <v>29</v>
      </c>
      <c r="H1659" s="1">
        <v>44512</v>
      </c>
      <c r="I1659" s="1" t="s">
        <v>114</v>
      </c>
      <c r="J1659" s="1" t="s">
        <v>71</v>
      </c>
      <c r="K1659" t="s">
        <v>44</v>
      </c>
      <c r="L1659" t="str">
        <f>IF(OR(Table1[[#This Row],[loan_status]]="Fully Paid", Table1[[#This Row],[loan_status]]= "Current"), "Good Loan", IF(Table1[[#This Row],[loan_status]]= "Charged Off", "Bad Loan",""))</f>
        <v>Good Loan</v>
      </c>
      <c r="M1659" s="1" t="s">
        <v>72</v>
      </c>
      <c r="N1659">
        <v>1292165</v>
      </c>
      <c r="O1659" t="s">
        <v>1566</v>
      </c>
      <c r="P1659" t="s">
        <v>56</v>
      </c>
      <c r="Q1659" t="s">
        <v>47</v>
      </c>
      <c r="R1659" t="s">
        <v>51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25">
      <c r="A1660">
        <v>1061204</v>
      </c>
      <c r="B1660" t="s">
        <v>232</v>
      </c>
      <c r="C1660" t="s">
        <v>25</v>
      </c>
      <c r="D1660" t="s">
        <v>97</v>
      </c>
      <c r="E1660" t="s">
        <v>1718</v>
      </c>
      <c r="F1660" t="s">
        <v>28</v>
      </c>
      <c r="G1660" t="s">
        <v>29</v>
      </c>
      <c r="H1660" s="1">
        <v>44512</v>
      </c>
      <c r="I1660" s="1" t="s">
        <v>42</v>
      </c>
      <c r="J1660" s="1" t="s">
        <v>42</v>
      </c>
      <c r="K1660" t="s">
        <v>44</v>
      </c>
      <c r="L1660" t="str">
        <f>IF(OR(Table1[[#This Row],[loan_status]]="Fully Paid", Table1[[#This Row],[loan_status]]= "Current"), "Good Loan", IF(Table1[[#This Row],[loan_status]]= "Charged Off", "Bad Loan",""))</f>
        <v>Good Loan</v>
      </c>
      <c r="M1660" s="1" t="s">
        <v>99</v>
      </c>
      <c r="N1660">
        <v>1293007</v>
      </c>
      <c r="O1660" t="s">
        <v>1566</v>
      </c>
      <c r="P1660" t="s">
        <v>73</v>
      </c>
      <c r="Q1660" t="s">
        <v>47</v>
      </c>
      <c r="R1660" t="s">
        <v>51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25">
      <c r="A1661">
        <v>1061095</v>
      </c>
      <c r="B1661" t="s">
        <v>185</v>
      </c>
      <c r="C1661" t="s">
        <v>25</v>
      </c>
      <c r="D1661" t="s">
        <v>48</v>
      </c>
      <c r="E1661" t="s">
        <v>1719</v>
      </c>
      <c r="F1661" t="s">
        <v>41</v>
      </c>
      <c r="G1661" t="s">
        <v>29</v>
      </c>
      <c r="H1661" s="1">
        <v>44512</v>
      </c>
      <c r="I1661" s="1" t="s">
        <v>199</v>
      </c>
      <c r="J1661" s="1" t="s">
        <v>199</v>
      </c>
      <c r="K1661" t="s">
        <v>44</v>
      </c>
      <c r="L1661" t="str">
        <f>IF(OR(Table1[[#This Row],[loan_status]]="Fully Paid", Table1[[#This Row],[loan_status]]= "Current"), "Good Loan", IF(Table1[[#This Row],[loan_status]]= "Charged Off", "Bad Loan",""))</f>
        <v>Good Loan</v>
      </c>
      <c r="M1661" s="1" t="s">
        <v>42</v>
      </c>
      <c r="N1661">
        <v>1292688</v>
      </c>
      <c r="O1661" t="s">
        <v>1566</v>
      </c>
      <c r="P1661" t="s">
        <v>938</v>
      </c>
      <c r="Q1661" t="s">
        <v>36</v>
      </c>
      <c r="R1661" t="s">
        <v>62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25">
      <c r="A1662">
        <v>1060855</v>
      </c>
      <c r="B1662" t="s">
        <v>108</v>
      </c>
      <c r="C1662" t="s">
        <v>25</v>
      </c>
      <c r="D1662" t="s">
        <v>140</v>
      </c>
      <c r="E1662" t="s">
        <v>1720</v>
      </c>
      <c r="F1662" t="s">
        <v>113</v>
      </c>
      <c r="G1662" t="s">
        <v>29</v>
      </c>
      <c r="H1662" s="1">
        <v>44512</v>
      </c>
      <c r="I1662" s="1" t="s">
        <v>114</v>
      </c>
      <c r="J1662" s="1" t="s">
        <v>92</v>
      </c>
      <c r="K1662" t="s">
        <v>44</v>
      </c>
      <c r="L1662" t="str">
        <f>IF(OR(Table1[[#This Row],[loan_status]]="Fully Paid", Table1[[#This Row],[loan_status]]= "Current"), "Good Loan", IF(Table1[[#This Row],[loan_status]]= "Charged Off", "Bad Loan",""))</f>
        <v>Good Loan</v>
      </c>
      <c r="M1662" s="1" t="s">
        <v>31</v>
      </c>
      <c r="N1662">
        <v>1292820</v>
      </c>
      <c r="O1662" t="s">
        <v>1566</v>
      </c>
      <c r="P1662" t="s">
        <v>172</v>
      </c>
      <c r="Q1662" t="s">
        <v>47</v>
      </c>
      <c r="R1662" t="s">
        <v>62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25">
      <c r="A1663">
        <v>1061135</v>
      </c>
      <c r="B1663" t="s">
        <v>80</v>
      </c>
      <c r="C1663" t="s">
        <v>25</v>
      </c>
      <c r="D1663" t="s">
        <v>140</v>
      </c>
      <c r="E1663" t="s">
        <v>1721</v>
      </c>
      <c r="F1663" t="s">
        <v>54</v>
      </c>
      <c r="G1663" t="s">
        <v>29</v>
      </c>
      <c r="H1663" s="1">
        <v>44512</v>
      </c>
      <c r="I1663" s="1" t="s">
        <v>199</v>
      </c>
      <c r="J1663" s="1" t="s">
        <v>70</v>
      </c>
      <c r="K1663" t="s">
        <v>32</v>
      </c>
      <c r="L1663" t="str">
        <f>IF(OR(Table1[[#This Row],[loan_status]]="Fully Paid", Table1[[#This Row],[loan_status]]= "Current"), "Good Loan", IF(Table1[[#This Row],[loan_status]]= "Charged Off", "Bad Loan",""))</f>
        <v>Bad Loan</v>
      </c>
      <c r="M1663" s="1" t="s">
        <v>77</v>
      </c>
      <c r="N1663">
        <v>1292930</v>
      </c>
      <c r="O1663" t="s">
        <v>1566</v>
      </c>
      <c r="P1663" t="s">
        <v>96</v>
      </c>
      <c r="Q1663" t="s">
        <v>47</v>
      </c>
      <c r="R1663" t="s">
        <v>51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25">
      <c r="A1664">
        <v>1060951</v>
      </c>
      <c r="B1664" t="s">
        <v>80</v>
      </c>
      <c r="C1664" t="s">
        <v>25</v>
      </c>
      <c r="D1664" t="s">
        <v>39</v>
      </c>
      <c r="E1664" t="s">
        <v>1722</v>
      </c>
      <c r="F1664" t="s">
        <v>28</v>
      </c>
      <c r="G1664" t="s">
        <v>29</v>
      </c>
      <c r="H1664" s="1">
        <v>44512</v>
      </c>
      <c r="I1664" s="1" t="s">
        <v>194</v>
      </c>
      <c r="J1664" s="1" t="s">
        <v>115</v>
      </c>
      <c r="K1664" t="s">
        <v>44</v>
      </c>
      <c r="L1664" t="str">
        <f>IF(OR(Table1[[#This Row],[loan_status]]="Fully Paid", Table1[[#This Row],[loan_status]]= "Current"), "Good Loan", IF(Table1[[#This Row],[loan_status]]= "Charged Off", "Bad Loan",""))</f>
        <v>Good Loan</v>
      </c>
      <c r="M1664" s="1" t="s">
        <v>313</v>
      </c>
      <c r="N1664">
        <v>1293130</v>
      </c>
      <c r="O1664" t="s">
        <v>1566</v>
      </c>
      <c r="P1664" t="s">
        <v>73</v>
      </c>
      <c r="Q1664" t="s">
        <v>36</v>
      </c>
      <c r="R1664" t="s">
        <v>62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25">
      <c r="A1665">
        <v>1061130</v>
      </c>
      <c r="B1665" t="s">
        <v>855</v>
      </c>
      <c r="C1665" t="s">
        <v>25</v>
      </c>
      <c r="D1665" t="s">
        <v>58</v>
      </c>
      <c r="E1665" t="s">
        <v>1723</v>
      </c>
      <c r="F1665" t="s">
        <v>28</v>
      </c>
      <c r="G1665" t="s">
        <v>55</v>
      </c>
      <c r="H1665" s="1">
        <v>44512</v>
      </c>
      <c r="I1665" s="1" t="s">
        <v>206</v>
      </c>
      <c r="J1665" s="1" t="s">
        <v>71</v>
      </c>
      <c r="K1665" t="s">
        <v>32</v>
      </c>
      <c r="L1665" t="str">
        <f>IF(OR(Table1[[#This Row],[loan_status]]="Fully Paid", Table1[[#This Row],[loan_status]]= "Current"), "Good Loan", IF(Table1[[#This Row],[loan_status]]= "Charged Off", "Bad Loan",""))</f>
        <v>Bad Loan</v>
      </c>
      <c r="M1665" s="1" t="s">
        <v>72</v>
      </c>
      <c r="N1665">
        <v>1292925</v>
      </c>
      <c r="O1665" t="s">
        <v>1566</v>
      </c>
      <c r="P1665" t="s">
        <v>73</v>
      </c>
      <c r="Q1665" t="s">
        <v>47</v>
      </c>
      <c r="R1665" t="s">
        <v>62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25">
      <c r="A1666">
        <v>1061106</v>
      </c>
      <c r="B1666" t="s">
        <v>80</v>
      </c>
      <c r="C1666" t="s">
        <v>25</v>
      </c>
      <c r="D1666" t="s">
        <v>26</v>
      </c>
      <c r="E1666" t="s">
        <v>1724</v>
      </c>
      <c r="F1666" t="s">
        <v>28</v>
      </c>
      <c r="G1666" t="s">
        <v>55</v>
      </c>
      <c r="H1666" s="1">
        <v>44512</v>
      </c>
      <c r="I1666" s="1" t="s">
        <v>199</v>
      </c>
      <c r="J1666" s="1" t="s">
        <v>198</v>
      </c>
      <c r="K1666" t="s">
        <v>44</v>
      </c>
      <c r="L1666" t="str">
        <f>IF(OR(Table1[[#This Row],[loan_status]]="Fully Paid", Table1[[#This Row],[loan_status]]= "Current"), "Good Loan", IF(Table1[[#This Row],[loan_status]]= "Charged Off", "Bad Loan",""))</f>
        <v>Good Loan</v>
      </c>
      <c r="M1666" s="1" t="s">
        <v>199</v>
      </c>
      <c r="N1666">
        <v>1292700</v>
      </c>
      <c r="O1666" t="s">
        <v>1566</v>
      </c>
      <c r="P1666" t="s">
        <v>73</v>
      </c>
      <c r="Q1666" t="s">
        <v>36</v>
      </c>
      <c r="R1666" t="s">
        <v>62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25">
      <c r="A1667">
        <v>1061060</v>
      </c>
      <c r="B1667" t="s">
        <v>84</v>
      </c>
      <c r="C1667" t="s">
        <v>25</v>
      </c>
      <c r="D1667" t="s">
        <v>39</v>
      </c>
      <c r="E1667" t="s">
        <v>1725</v>
      </c>
      <c r="F1667" t="s">
        <v>60</v>
      </c>
      <c r="G1667" t="s">
        <v>55</v>
      </c>
      <c r="H1667" s="1">
        <v>44512</v>
      </c>
      <c r="I1667" s="1" t="s">
        <v>128</v>
      </c>
      <c r="J1667" s="1">
        <v>44539</v>
      </c>
      <c r="K1667" t="s">
        <v>44</v>
      </c>
      <c r="L1667" t="str">
        <f>IF(OR(Table1[[#This Row],[loan_status]]="Fully Paid", Table1[[#This Row],[loan_status]]= "Current"), "Good Loan", IF(Table1[[#This Row],[loan_status]]= "Charged Off", "Bad Loan",""))</f>
        <v>Good Loan</v>
      </c>
      <c r="M1667" s="1">
        <v>44540</v>
      </c>
      <c r="N1667">
        <v>1292651</v>
      </c>
      <c r="O1667" t="s">
        <v>1566</v>
      </c>
      <c r="P1667" t="s">
        <v>83</v>
      </c>
      <c r="Q1667" t="s">
        <v>47</v>
      </c>
      <c r="R1667" t="s">
        <v>37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25">
      <c r="A1668">
        <v>1060831</v>
      </c>
      <c r="B1668" t="s">
        <v>190</v>
      </c>
      <c r="C1668" t="s">
        <v>25</v>
      </c>
      <c r="D1668" t="s">
        <v>97</v>
      </c>
      <c r="E1668" t="s">
        <v>1726</v>
      </c>
      <c r="F1668" t="s">
        <v>28</v>
      </c>
      <c r="G1668" t="s">
        <v>55</v>
      </c>
      <c r="H1668" s="1">
        <v>44512</v>
      </c>
      <c r="I1668" s="1" t="s">
        <v>153</v>
      </c>
      <c r="J1668" s="1" t="s">
        <v>103</v>
      </c>
      <c r="K1668" t="s">
        <v>44</v>
      </c>
      <c r="L1668" t="str">
        <f>IF(OR(Table1[[#This Row],[loan_status]]="Fully Paid", Table1[[#This Row],[loan_status]]= "Current"), "Good Loan", IF(Table1[[#This Row],[loan_status]]= "Charged Off", "Bad Loan",""))</f>
        <v>Good Loan</v>
      </c>
      <c r="M1668" s="1" t="s">
        <v>153</v>
      </c>
      <c r="N1668">
        <v>1292796</v>
      </c>
      <c r="O1668" t="s">
        <v>1566</v>
      </c>
      <c r="P1668" t="s">
        <v>50</v>
      </c>
      <c r="Q1668" t="s">
        <v>47</v>
      </c>
      <c r="R1668" t="s">
        <v>37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25">
      <c r="A1669">
        <v>1058228</v>
      </c>
      <c r="B1669" t="s">
        <v>108</v>
      </c>
      <c r="C1669" t="s">
        <v>25</v>
      </c>
      <c r="D1669" t="s">
        <v>97</v>
      </c>
      <c r="E1669" t="s">
        <v>1727</v>
      </c>
      <c r="F1669" t="s">
        <v>28</v>
      </c>
      <c r="G1669" t="s">
        <v>29</v>
      </c>
      <c r="H1669" s="1">
        <v>44512</v>
      </c>
      <c r="I1669" s="1" t="s">
        <v>66</v>
      </c>
      <c r="J1669" s="1" t="s">
        <v>43</v>
      </c>
      <c r="K1669" t="s">
        <v>44</v>
      </c>
      <c r="L1669" t="str">
        <f>IF(OR(Table1[[#This Row],[loan_status]]="Fully Paid", Table1[[#This Row],[loan_status]]= "Current"), "Good Loan", IF(Table1[[#This Row],[loan_status]]= "Charged Off", "Bad Loan",""))</f>
        <v>Good Loan</v>
      </c>
      <c r="M1669" s="1" t="s">
        <v>45</v>
      </c>
      <c r="N1669">
        <v>1289809</v>
      </c>
      <c r="O1669" t="s">
        <v>1566</v>
      </c>
      <c r="P1669" t="s">
        <v>67</v>
      </c>
      <c r="Q1669" t="s">
        <v>47</v>
      </c>
      <c r="R1669" t="s">
        <v>51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25">
      <c r="A1670">
        <v>1060841</v>
      </c>
      <c r="B1670" t="s">
        <v>185</v>
      </c>
      <c r="C1670" t="s">
        <v>25</v>
      </c>
      <c r="D1670" t="s">
        <v>97</v>
      </c>
      <c r="E1670" t="s">
        <v>1728</v>
      </c>
      <c r="F1670" t="s">
        <v>60</v>
      </c>
      <c r="G1670" t="s">
        <v>29</v>
      </c>
      <c r="H1670" s="1">
        <v>44512</v>
      </c>
      <c r="I1670" s="1" t="s">
        <v>114</v>
      </c>
      <c r="J1670" s="1" t="s">
        <v>42</v>
      </c>
      <c r="K1670" t="s">
        <v>44</v>
      </c>
      <c r="L1670" t="str">
        <f>IF(OR(Table1[[#This Row],[loan_status]]="Fully Paid", Table1[[#This Row],[loan_status]]= "Current"), "Good Loan", IF(Table1[[#This Row],[loan_status]]= "Charged Off", "Bad Loan",""))</f>
        <v>Good Loan</v>
      </c>
      <c r="M1670" s="1" t="s">
        <v>99</v>
      </c>
      <c r="N1670">
        <v>1292806</v>
      </c>
      <c r="O1670" t="s">
        <v>1566</v>
      </c>
      <c r="P1670" t="s">
        <v>79</v>
      </c>
      <c r="Q1670" t="s">
        <v>47</v>
      </c>
      <c r="R1670" t="s">
        <v>51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25">
      <c r="A1671">
        <v>1060553</v>
      </c>
      <c r="B1671" t="s">
        <v>38</v>
      </c>
      <c r="C1671" t="s">
        <v>25</v>
      </c>
      <c r="D1671" t="s">
        <v>151</v>
      </c>
      <c r="E1671" t="s">
        <v>1729</v>
      </c>
      <c r="F1671" t="s">
        <v>28</v>
      </c>
      <c r="G1671" t="s">
        <v>29</v>
      </c>
      <c r="H1671" s="1">
        <v>44512</v>
      </c>
      <c r="I1671" s="1" t="s">
        <v>42</v>
      </c>
      <c r="J1671" s="1" t="s">
        <v>77</v>
      </c>
      <c r="K1671" t="s">
        <v>32</v>
      </c>
      <c r="L1671" t="str">
        <f>IF(OR(Table1[[#This Row],[loan_status]]="Fully Paid", Table1[[#This Row],[loan_status]]= "Current"), "Good Loan", IF(Table1[[#This Row],[loan_status]]= "Charged Off", "Bad Loan",""))</f>
        <v>Bad Loan</v>
      </c>
      <c r="M1671" s="1" t="s">
        <v>78</v>
      </c>
      <c r="N1671">
        <v>1292714</v>
      </c>
      <c r="O1671" t="s">
        <v>1566</v>
      </c>
      <c r="P1671" t="s">
        <v>73</v>
      </c>
      <c r="Q1671" t="s">
        <v>47</v>
      </c>
      <c r="R1671" t="s">
        <v>51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25">
      <c r="A1672">
        <v>1060544</v>
      </c>
      <c r="B1672" t="s">
        <v>101</v>
      </c>
      <c r="C1672" t="s">
        <v>25</v>
      </c>
      <c r="D1672" t="s">
        <v>151</v>
      </c>
      <c r="E1672" t="s">
        <v>1730</v>
      </c>
      <c r="F1672" t="s">
        <v>113</v>
      </c>
      <c r="G1672" t="s">
        <v>29</v>
      </c>
      <c r="H1672" s="1">
        <v>44512</v>
      </c>
      <c r="I1672" s="1" t="s">
        <v>242</v>
      </c>
      <c r="J1672" s="1" t="s">
        <v>42</v>
      </c>
      <c r="K1672" t="s">
        <v>44</v>
      </c>
      <c r="L1672" t="str">
        <f>IF(OR(Table1[[#This Row],[loan_status]]="Fully Paid", Table1[[#This Row],[loan_status]]= "Current"), "Good Loan", IF(Table1[[#This Row],[loan_status]]= "Charged Off", "Bad Loan",""))</f>
        <v>Good Loan</v>
      </c>
      <c r="M1672" s="1" t="s">
        <v>99</v>
      </c>
      <c r="N1672">
        <v>1292305</v>
      </c>
      <c r="O1672" t="s">
        <v>1566</v>
      </c>
      <c r="P1672" t="s">
        <v>142</v>
      </c>
      <c r="Q1672" t="s">
        <v>47</v>
      </c>
      <c r="R1672" t="s">
        <v>62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25">
      <c r="A1673">
        <v>1060760</v>
      </c>
      <c r="B1673" t="s">
        <v>176</v>
      </c>
      <c r="C1673" t="s">
        <v>25</v>
      </c>
      <c r="D1673" t="s">
        <v>58</v>
      </c>
      <c r="E1673" t="s">
        <v>1731</v>
      </c>
      <c r="F1673" t="s">
        <v>113</v>
      </c>
      <c r="G1673" t="s">
        <v>29</v>
      </c>
      <c r="H1673" s="1">
        <v>44512</v>
      </c>
      <c r="I1673" s="1" t="s">
        <v>45</v>
      </c>
      <c r="J1673" s="1" t="s">
        <v>45</v>
      </c>
      <c r="K1673" t="s">
        <v>44</v>
      </c>
      <c r="L1673" t="str">
        <f>IF(OR(Table1[[#This Row],[loan_status]]="Fully Paid", Table1[[#This Row],[loan_status]]= "Current"), "Good Loan", IF(Table1[[#This Row],[loan_status]]= "Charged Off", "Bad Loan",""))</f>
        <v>Good Loan</v>
      </c>
      <c r="M1673" s="1" t="s">
        <v>115</v>
      </c>
      <c r="N1673">
        <v>1292536</v>
      </c>
      <c r="O1673" t="s">
        <v>1566</v>
      </c>
      <c r="P1673" t="s">
        <v>420</v>
      </c>
      <c r="Q1673" t="s">
        <v>47</v>
      </c>
      <c r="R1673" t="s">
        <v>37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25">
      <c r="A1674">
        <v>1060753</v>
      </c>
      <c r="B1674" t="s">
        <v>80</v>
      </c>
      <c r="C1674" t="s">
        <v>25</v>
      </c>
      <c r="D1674" t="s">
        <v>48</v>
      </c>
      <c r="E1674" t="s">
        <v>1732</v>
      </c>
      <c r="F1674" t="s">
        <v>1304</v>
      </c>
      <c r="G1674" t="s">
        <v>29</v>
      </c>
      <c r="H1674" s="1">
        <v>44512</v>
      </c>
      <c r="I1674" s="1" t="s">
        <v>313</v>
      </c>
      <c r="J1674" s="1" t="s">
        <v>313</v>
      </c>
      <c r="K1674" t="s">
        <v>44</v>
      </c>
      <c r="L1674" t="str">
        <f>IF(OR(Table1[[#This Row],[loan_status]]="Fully Paid", Table1[[#This Row],[loan_status]]= "Current"), "Good Loan", IF(Table1[[#This Row],[loan_status]]= "Charged Off", "Bad Loan",""))</f>
        <v>Good Loan</v>
      </c>
      <c r="M1674" s="1" t="s">
        <v>289</v>
      </c>
      <c r="N1674">
        <v>1292527</v>
      </c>
      <c r="O1674" t="s">
        <v>1566</v>
      </c>
      <c r="P1674" t="s">
        <v>1733</v>
      </c>
      <c r="Q1674" t="s">
        <v>36</v>
      </c>
      <c r="R1674" t="s">
        <v>62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25">
      <c r="A1675">
        <v>1060696</v>
      </c>
      <c r="B1675" t="s">
        <v>80</v>
      </c>
      <c r="C1675" t="s">
        <v>25</v>
      </c>
      <c r="D1675" t="s">
        <v>140</v>
      </c>
      <c r="E1675" t="s">
        <v>1734</v>
      </c>
      <c r="F1675" t="s">
        <v>28</v>
      </c>
      <c r="G1675" t="s">
        <v>29</v>
      </c>
      <c r="H1675" s="1">
        <v>44512</v>
      </c>
      <c r="I1675" s="1" t="s">
        <v>114</v>
      </c>
      <c r="J1675" s="1">
        <v>44542</v>
      </c>
      <c r="K1675" t="s">
        <v>44</v>
      </c>
      <c r="L1675" t="str">
        <f>IF(OR(Table1[[#This Row],[loan_status]]="Fully Paid", Table1[[#This Row],[loan_status]]= "Current"), "Good Loan", IF(Table1[[#This Row],[loan_status]]= "Charged Off", "Bad Loan",""))</f>
        <v>Good Loan</v>
      </c>
      <c r="M1675" s="1">
        <v>44896</v>
      </c>
      <c r="N1675">
        <v>1292466</v>
      </c>
      <c r="O1675" t="s">
        <v>1566</v>
      </c>
      <c r="P1675" t="s">
        <v>73</v>
      </c>
      <c r="Q1675" t="s">
        <v>36</v>
      </c>
      <c r="R1675" t="s">
        <v>37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25">
      <c r="A1676">
        <v>1060735</v>
      </c>
      <c r="B1676" t="s">
        <v>117</v>
      </c>
      <c r="C1676" t="s">
        <v>25</v>
      </c>
      <c r="D1676" t="s">
        <v>58</v>
      </c>
      <c r="E1676" t="s">
        <v>1735</v>
      </c>
      <c r="F1676" t="s">
        <v>54</v>
      </c>
      <c r="G1676" t="s">
        <v>29</v>
      </c>
      <c r="H1676" s="1">
        <v>44512</v>
      </c>
      <c r="I1676" s="1" t="s">
        <v>42</v>
      </c>
      <c r="J1676" s="1" t="s">
        <v>42</v>
      </c>
      <c r="K1676" t="s">
        <v>44</v>
      </c>
      <c r="L1676" t="str">
        <f>IF(OR(Table1[[#This Row],[loan_status]]="Fully Paid", Table1[[#This Row],[loan_status]]= "Current"), "Good Loan", IF(Table1[[#This Row],[loan_status]]= "Charged Off", "Bad Loan",""))</f>
        <v>Good Loan</v>
      </c>
      <c r="M1676" s="1" t="s">
        <v>99</v>
      </c>
      <c r="N1676">
        <v>1292507</v>
      </c>
      <c r="O1676" t="s">
        <v>1566</v>
      </c>
      <c r="P1676" t="s">
        <v>93</v>
      </c>
      <c r="Q1676" t="s">
        <v>47</v>
      </c>
      <c r="R1676" t="s">
        <v>51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25">
      <c r="A1677">
        <v>1060731</v>
      </c>
      <c r="B1677" t="s">
        <v>74</v>
      </c>
      <c r="C1677" t="s">
        <v>25</v>
      </c>
      <c r="D1677" t="s">
        <v>158</v>
      </c>
      <c r="E1677" t="s">
        <v>1736</v>
      </c>
      <c r="F1677" t="s">
        <v>60</v>
      </c>
      <c r="G1677" t="s">
        <v>55</v>
      </c>
      <c r="H1677" s="1">
        <v>44512</v>
      </c>
      <c r="I1677" s="1" t="s">
        <v>125</v>
      </c>
      <c r="J1677" s="1" t="s">
        <v>137</v>
      </c>
      <c r="K1677" t="s">
        <v>44</v>
      </c>
      <c r="L1677" t="str">
        <f>IF(OR(Table1[[#This Row],[loan_status]]="Fully Paid", Table1[[#This Row],[loan_status]]= "Current"), "Good Loan", IF(Table1[[#This Row],[loan_status]]= "Charged Off", "Bad Loan",""))</f>
        <v>Good Loan</v>
      </c>
      <c r="M1677" s="1" t="s">
        <v>125</v>
      </c>
      <c r="N1677">
        <v>1292503</v>
      </c>
      <c r="O1677" t="s">
        <v>1566</v>
      </c>
      <c r="P1677" t="s">
        <v>120</v>
      </c>
      <c r="Q1677" t="s">
        <v>47</v>
      </c>
      <c r="R1677" t="s">
        <v>62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25">
      <c r="A1678">
        <v>1060536</v>
      </c>
      <c r="B1678" t="s">
        <v>108</v>
      </c>
      <c r="C1678" t="s">
        <v>25</v>
      </c>
      <c r="D1678" t="s">
        <v>48</v>
      </c>
      <c r="E1678" t="s">
        <v>1737</v>
      </c>
      <c r="F1678" t="s">
        <v>54</v>
      </c>
      <c r="G1678" t="s">
        <v>29</v>
      </c>
      <c r="H1678" s="1">
        <v>44512</v>
      </c>
      <c r="I1678" s="1" t="s">
        <v>114</v>
      </c>
      <c r="J1678" s="1">
        <v>44534</v>
      </c>
      <c r="K1678" t="s">
        <v>44</v>
      </c>
      <c r="L1678" t="str">
        <f>IF(OR(Table1[[#This Row],[loan_status]]="Fully Paid", Table1[[#This Row],[loan_status]]= "Current"), "Good Loan", IF(Table1[[#This Row],[loan_status]]= "Charged Off", "Bad Loan",""))</f>
        <v>Good Loan</v>
      </c>
      <c r="M1678" s="1">
        <v>44535</v>
      </c>
      <c r="N1678">
        <v>1292297</v>
      </c>
      <c r="O1678" t="s">
        <v>1566</v>
      </c>
      <c r="P1678" t="s">
        <v>93</v>
      </c>
      <c r="Q1678" t="s">
        <v>36</v>
      </c>
      <c r="R1678" t="s">
        <v>51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25">
      <c r="A1679">
        <v>1059582</v>
      </c>
      <c r="B1679" t="s">
        <v>156</v>
      </c>
      <c r="C1679" t="s">
        <v>25</v>
      </c>
      <c r="D1679" t="s">
        <v>58</v>
      </c>
      <c r="E1679" t="s">
        <v>1738</v>
      </c>
      <c r="F1679" t="s">
        <v>28</v>
      </c>
      <c r="G1679" t="s">
        <v>29</v>
      </c>
      <c r="H1679" s="1">
        <v>44512</v>
      </c>
      <c r="I1679" s="1" t="s">
        <v>115</v>
      </c>
      <c r="J1679" s="1">
        <v>44542</v>
      </c>
      <c r="K1679" t="s">
        <v>44</v>
      </c>
      <c r="L1679" t="str">
        <f>IF(OR(Table1[[#This Row],[loan_status]]="Fully Paid", Table1[[#This Row],[loan_status]]= "Current"), "Good Loan", IF(Table1[[#This Row],[loan_status]]= "Charged Off", "Bad Loan",""))</f>
        <v>Good Loan</v>
      </c>
      <c r="M1679" s="1">
        <v>44896</v>
      </c>
      <c r="N1679">
        <v>1291186</v>
      </c>
      <c r="O1679" t="s">
        <v>1566</v>
      </c>
      <c r="P1679" t="s">
        <v>73</v>
      </c>
      <c r="Q1679" t="s">
        <v>47</v>
      </c>
      <c r="R1679" t="s">
        <v>51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25">
      <c r="A1680">
        <v>1060452</v>
      </c>
      <c r="B1680" t="s">
        <v>156</v>
      </c>
      <c r="C1680" t="s">
        <v>25</v>
      </c>
      <c r="D1680" t="s">
        <v>151</v>
      </c>
      <c r="E1680" t="s">
        <v>1739</v>
      </c>
      <c r="F1680" t="s">
        <v>54</v>
      </c>
      <c r="G1680" t="s">
        <v>29</v>
      </c>
      <c r="H1680" s="1">
        <v>44512</v>
      </c>
      <c r="I1680" s="1" t="s">
        <v>263</v>
      </c>
      <c r="J1680" s="1" t="s">
        <v>77</v>
      </c>
      <c r="K1680" t="s">
        <v>44</v>
      </c>
      <c r="L1680" t="str">
        <f>IF(OR(Table1[[#This Row],[loan_status]]="Fully Paid", Table1[[#This Row],[loan_status]]= "Current"), "Good Loan", IF(Table1[[#This Row],[loan_status]]= "Charged Off", "Bad Loan",""))</f>
        <v>Good Loan</v>
      </c>
      <c r="M1680" s="1" t="s">
        <v>78</v>
      </c>
      <c r="N1680">
        <v>1292208</v>
      </c>
      <c r="O1680" t="s">
        <v>1566</v>
      </c>
      <c r="P1680" t="s">
        <v>87</v>
      </c>
      <c r="Q1680" t="s">
        <v>36</v>
      </c>
      <c r="R1680" t="s">
        <v>62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25">
      <c r="A1681">
        <v>1055282</v>
      </c>
      <c r="B1681" t="s">
        <v>84</v>
      </c>
      <c r="C1681" t="s">
        <v>25</v>
      </c>
      <c r="D1681" t="s">
        <v>105</v>
      </c>
      <c r="E1681" t="s">
        <v>1685</v>
      </c>
      <c r="F1681" t="s">
        <v>28</v>
      </c>
      <c r="G1681" t="s">
        <v>55</v>
      </c>
      <c r="H1681" s="1">
        <v>44512</v>
      </c>
      <c r="I1681" s="1" t="s">
        <v>104</v>
      </c>
      <c r="J1681" s="1" t="s">
        <v>104</v>
      </c>
      <c r="K1681" t="s">
        <v>44</v>
      </c>
      <c r="L1681" t="str">
        <f>IF(OR(Table1[[#This Row],[loan_status]]="Fully Paid", Table1[[#This Row],[loan_status]]= "Current"), "Good Loan", IF(Table1[[#This Row],[loan_status]]= "Charged Off", "Bad Loan",""))</f>
        <v>Good Loan</v>
      </c>
      <c r="M1681" s="1" t="s">
        <v>71</v>
      </c>
      <c r="N1681">
        <v>1286844</v>
      </c>
      <c r="O1681" t="s">
        <v>1566</v>
      </c>
      <c r="P1681" t="s">
        <v>73</v>
      </c>
      <c r="Q1681" t="s">
        <v>47</v>
      </c>
      <c r="R1681" t="s">
        <v>62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25">
      <c r="A1682">
        <v>1060605</v>
      </c>
      <c r="B1682" t="s">
        <v>80</v>
      </c>
      <c r="C1682" t="s">
        <v>25</v>
      </c>
      <c r="D1682" t="s">
        <v>58</v>
      </c>
      <c r="E1682" t="s">
        <v>1740</v>
      </c>
      <c r="F1682" t="s">
        <v>60</v>
      </c>
      <c r="G1682" t="s">
        <v>29</v>
      </c>
      <c r="H1682" s="1">
        <v>44512</v>
      </c>
      <c r="I1682" s="1" t="s">
        <v>114</v>
      </c>
      <c r="J1682" s="1" t="s">
        <v>42</v>
      </c>
      <c r="K1682" t="s">
        <v>44</v>
      </c>
      <c r="L1682" t="str">
        <f>IF(OR(Table1[[#This Row],[loan_status]]="Fully Paid", Table1[[#This Row],[loan_status]]= "Current"), "Good Loan", IF(Table1[[#This Row],[loan_status]]= "Charged Off", "Bad Loan",""))</f>
        <v>Good Loan</v>
      </c>
      <c r="M1682" s="1" t="s">
        <v>99</v>
      </c>
      <c r="N1682">
        <v>1292364</v>
      </c>
      <c r="O1682" t="s">
        <v>1566</v>
      </c>
      <c r="P1682" t="s">
        <v>129</v>
      </c>
      <c r="Q1682" t="s">
        <v>47</v>
      </c>
      <c r="R1682" t="s">
        <v>51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25">
      <c r="A1683">
        <v>1060581</v>
      </c>
      <c r="B1683" t="s">
        <v>80</v>
      </c>
      <c r="C1683" t="s">
        <v>25</v>
      </c>
      <c r="D1683" t="s">
        <v>158</v>
      </c>
      <c r="E1683" t="s">
        <v>1741</v>
      </c>
      <c r="F1683" t="s">
        <v>113</v>
      </c>
      <c r="G1683" t="s">
        <v>29</v>
      </c>
      <c r="H1683" s="1">
        <v>44512</v>
      </c>
      <c r="I1683" s="1" t="s">
        <v>114</v>
      </c>
      <c r="J1683" s="1" t="s">
        <v>114</v>
      </c>
      <c r="K1683" t="s">
        <v>1523</v>
      </c>
      <c r="L1683" t="str">
        <f>IF(OR(Table1[[#This Row],[loan_status]]="Fully Paid", Table1[[#This Row],[loan_status]]= "Current"), "Good Loan", IF(Table1[[#This Row],[loan_status]]= "Charged Off", "Bad Loan",""))</f>
        <v>Good Loan</v>
      </c>
      <c r="M1683" s="1" t="s">
        <v>1091</v>
      </c>
      <c r="N1683">
        <v>1292336</v>
      </c>
      <c r="O1683" t="s">
        <v>1566</v>
      </c>
      <c r="P1683" t="s">
        <v>172</v>
      </c>
      <c r="Q1683" t="s">
        <v>36</v>
      </c>
      <c r="R1683" t="s">
        <v>51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25">
      <c r="A1684">
        <v>1060369</v>
      </c>
      <c r="B1684" t="s">
        <v>162</v>
      </c>
      <c r="C1684" t="s">
        <v>25</v>
      </c>
      <c r="D1684" t="s">
        <v>48</v>
      </c>
      <c r="E1684" t="s">
        <v>1742</v>
      </c>
      <c r="F1684" t="s">
        <v>60</v>
      </c>
      <c r="G1684" t="s">
        <v>29</v>
      </c>
      <c r="H1684" s="1">
        <v>44512</v>
      </c>
      <c r="I1684" s="1" t="s">
        <v>114</v>
      </c>
      <c r="J1684" s="1" t="s">
        <v>104</v>
      </c>
      <c r="K1684" t="s">
        <v>44</v>
      </c>
      <c r="L1684" t="str">
        <f>IF(OR(Table1[[#This Row],[loan_status]]="Fully Paid", Table1[[#This Row],[loan_status]]= "Current"), "Good Loan", IF(Table1[[#This Row],[loan_status]]= "Charged Off", "Bad Loan",""))</f>
        <v>Good Loan</v>
      </c>
      <c r="M1684" s="1" t="s">
        <v>71</v>
      </c>
      <c r="N1684">
        <v>1292120</v>
      </c>
      <c r="O1684" t="s">
        <v>1566</v>
      </c>
      <c r="P1684" t="s">
        <v>79</v>
      </c>
      <c r="Q1684" t="s">
        <v>47</v>
      </c>
      <c r="R1684" t="s">
        <v>62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25">
      <c r="A1685">
        <v>1060167</v>
      </c>
      <c r="B1685" t="s">
        <v>176</v>
      </c>
      <c r="C1685" t="s">
        <v>25</v>
      </c>
      <c r="D1685" t="s">
        <v>97</v>
      </c>
      <c r="E1685" t="s">
        <v>1743</v>
      </c>
      <c r="F1685" t="s">
        <v>54</v>
      </c>
      <c r="G1685" t="s">
        <v>76</v>
      </c>
      <c r="H1685" s="1">
        <v>44512</v>
      </c>
      <c r="I1685" s="1" t="s">
        <v>229</v>
      </c>
      <c r="J1685" s="1" t="s">
        <v>43</v>
      </c>
      <c r="K1685" t="s">
        <v>44</v>
      </c>
      <c r="L1685" t="str">
        <f>IF(OR(Table1[[#This Row],[loan_status]]="Fully Paid", Table1[[#This Row],[loan_status]]= "Current"), "Good Loan", IF(Table1[[#This Row],[loan_status]]= "Charged Off", "Bad Loan",""))</f>
        <v>Good Loan</v>
      </c>
      <c r="M1685" s="1" t="s">
        <v>45</v>
      </c>
      <c r="N1685">
        <v>1291810</v>
      </c>
      <c r="O1685" t="s">
        <v>1566</v>
      </c>
      <c r="P1685" t="s">
        <v>93</v>
      </c>
      <c r="Q1685" t="s">
        <v>47</v>
      </c>
      <c r="R1685" t="s">
        <v>51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25">
      <c r="A1686">
        <v>1060030</v>
      </c>
      <c r="B1686" t="s">
        <v>80</v>
      </c>
      <c r="C1686" t="s">
        <v>25</v>
      </c>
      <c r="D1686" t="s">
        <v>58</v>
      </c>
      <c r="E1686" t="s">
        <v>1744</v>
      </c>
      <c r="F1686" t="s">
        <v>28</v>
      </c>
      <c r="G1686" t="s">
        <v>55</v>
      </c>
      <c r="H1686" s="1">
        <v>44512</v>
      </c>
      <c r="I1686" s="1" t="s">
        <v>194</v>
      </c>
      <c r="J1686" s="1" t="s">
        <v>70</v>
      </c>
      <c r="K1686" t="s">
        <v>44</v>
      </c>
      <c r="L1686" t="str">
        <f>IF(OR(Table1[[#This Row],[loan_status]]="Fully Paid", Table1[[#This Row],[loan_status]]= "Current"), "Good Loan", IF(Table1[[#This Row],[loan_status]]= "Charged Off", "Bad Loan",""))</f>
        <v>Good Loan</v>
      </c>
      <c r="M1686" s="1" t="s">
        <v>77</v>
      </c>
      <c r="N1686">
        <v>1291660</v>
      </c>
      <c r="O1686" t="s">
        <v>1566</v>
      </c>
      <c r="P1686" t="s">
        <v>192</v>
      </c>
      <c r="Q1686" t="s">
        <v>47</v>
      </c>
      <c r="R1686" t="s">
        <v>62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25">
      <c r="A1687">
        <v>1055631</v>
      </c>
      <c r="B1687" t="s">
        <v>169</v>
      </c>
      <c r="C1687" t="s">
        <v>25</v>
      </c>
      <c r="D1687" t="s">
        <v>26</v>
      </c>
      <c r="E1687" t="s">
        <v>1745</v>
      </c>
      <c r="F1687" t="s">
        <v>41</v>
      </c>
      <c r="G1687" t="s">
        <v>29</v>
      </c>
      <c r="H1687" s="1">
        <v>44512</v>
      </c>
      <c r="I1687" s="1" t="s">
        <v>114</v>
      </c>
      <c r="J1687" s="1" t="s">
        <v>31</v>
      </c>
      <c r="K1687" t="s">
        <v>44</v>
      </c>
      <c r="L1687" t="str">
        <f>IF(OR(Table1[[#This Row],[loan_status]]="Fully Paid", Table1[[#This Row],[loan_status]]= "Current"), "Good Loan", IF(Table1[[#This Row],[loan_status]]= "Charged Off", "Bad Loan",""))</f>
        <v>Good Loan</v>
      </c>
      <c r="M1687" s="1" t="s">
        <v>33</v>
      </c>
      <c r="N1687">
        <v>1287194</v>
      </c>
      <c r="O1687" t="s">
        <v>1566</v>
      </c>
      <c r="P1687" t="s">
        <v>917</v>
      </c>
      <c r="Q1687" t="s">
        <v>36</v>
      </c>
      <c r="R1687" t="s">
        <v>62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25">
      <c r="A1688">
        <v>1052230</v>
      </c>
      <c r="B1688" t="s">
        <v>57</v>
      </c>
      <c r="C1688" t="s">
        <v>25</v>
      </c>
      <c r="D1688" t="s">
        <v>63</v>
      </c>
      <c r="E1688" t="s">
        <v>1746</v>
      </c>
      <c r="F1688" t="s">
        <v>54</v>
      </c>
      <c r="G1688" t="s">
        <v>29</v>
      </c>
      <c r="H1688" s="1">
        <v>44512</v>
      </c>
      <c r="I1688" s="1" t="s">
        <v>42</v>
      </c>
      <c r="J1688" s="1" t="s">
        <v>42</v>
      </c>
      <c r="K1688" t="s">
        <v>44</v>
      </c>
      <c r="L1688" t="str">
        <f>IF(OR(Table1[[#This Row],[loan_status]]="Fully Paid", Table1[[#This Row],[loan_status]]= "Current"), "Good Loan", IF(Table1[[#This Row],[loan_status]]= "Charged Off", "Bad Loan",""))</f>
        <v>Good Loan</v>
      </c>
      <c r="M1688" s="1" t="s">
        <v>99</v>
      </c>
      <c r="N1688">
        <v>1283783</v>
      </c>
      <c r="O1688" t="s">
        <v>1566</v>
      </c>
      <c r="P1688" t="s">
        <v>56</v>
      </c>
      <c r="Q1688" t="s">
        <v>47</v>
      </c>
      <c r="R1688" t="s">
        <v>51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25">
      <c r="A1689">
        <v>1059889</v>
      </c>
      <c r="B1689" t="s">
        <v>38</v>
      </c>
      <c r="C1689" t="s">
        <v>25</v>
      </c>
      <c r="D1689" t="s">
        <v>48</v>
      </c>
      <c r="E1689" t="s">
        <v>1747</v>
      </c>
      <c r="F1689" t="s">
        <v>113</v>
      </c>
      <c r="G1689" t="s">
        <v>55</v>
      </c>
      <c r="H1689" s="1">
        <v>44512</v>
      </c>
      <c r="I1689" s="1" t="s">
        <v>263</v>
      </c>
      <c r="J1689" s="1" t="s">
        <v>263</v>
      </c>
      <c r="K1689" t="s">
        <v>44</v>
      </c>
      <c r="L1689" t="str">
        <f>IF(OR(Table1[[#This Row],[loan_status]]="Fully Paid", Table1[[#This Row],[loan_status]]= "Current"), "Good Loan", IF(Table1[[#This Row],[loan_status]]= "Charged Off", "Bad Loan",""))</f>
        <v>Good Loan</v>
      </c>
      <c r="M1689" s="1" t="s">
        <v>194</v>
      </c>
      <c r="N1689">
        <v>1291723</v>
      </c>
      <c r="O1689" t="s">
        <v>1566</v>
      </c>
      <c r="P1689" t="s">
        <v>420</v>
      </c>
      <c r="Q1689" t="s">
        <v>36</v>
      </c>
      <c r="R1689" t="s">
        <v>62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25">
      <c r="A1690">
        <v>1059736</v>
      </c>
      <c r="B1690" t="s">
        <v>176</v>
      </c>
      <c r="C1690" t="s">
        <v>25</v>
      </c>
      <c r="D1690" t="s">
        <v>63</v>
      </c>
      <c r="E1690" t="s">
        <v>1748</v>
      </c>
      <c r="F1690" t="s">
        <v>60</v>
      </c>
      <c r="G1690" t="s">
        <v>29</v>
      </c>
      <c r="H1690" s="1">
        <v>44512</v>
      </c>
      <c r="I1690" s="1" t="s">
        <v>348</v>
      </c>
      <c r="J1690" s="1" t="s">
        <v>42</v>
      </c>
      <c r="K1690" t="s">
        <v>44</v>
      </c>
      <c r="L1690" t="str">
        <f>IF(OR(Table1[[#This Row],[loan_status]]="Fully Paid", Table1[[#This Row],[loan_status]]= "Current"), "Good Loan", IF(Table1[[#This Row],[loan_status]]= "Charged Off", "Bad Loan",""))</f>
        <v>Good Loan</v>
      </c>
      <c r="M1690" s="1" t="s">
        <v>99</v>
      </c>
      <c r="N1690">
        <v>1291552</v>
      </c>
      <c r="O1690" t="s">
        <v>1566</v>
      </c>
      <c r="P1690" t="s">
        <v>83</v>
      </c>
      <c r="Q1690" t="s">
        <v>47</v>
      </c>
      <c r="R1690" t="s">
        <v>62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25">
      <c r="A1691">
        <v>1057243</v>
      </c>
      <c r="B1691" t="s">
        <v>74</v>
      </c>
      <c r="C1691" t="s">
        <v>25</v>
      </c>
      <c r="D1691" t="s">
        <v>118</v>
      </c>
      <c r="E1691" t="s">
        <v>1749</v>
      </c>
      <c r="F1691" t="s">
        <v>28</v>
      </c>
      <c r="G1691" t="s">
        <v>29</v>
      </c>
      <c r="H1691" s="1">
        <v>44512</v>
      </c>
      <c r="I1691" s="1" t="s">
        <v>95</v>
      </c>
      <c r="J1691" s="1" t="s">
        <v>33</v>
      </c>
      <c r="K1691" t="s">
        <v>32</v>
      </c>
      <c r="L1691" t="str">
        <f>IF(OR(Table1[[#This Row],[loan_status]]="Fully Paid", Table1[[#This Row],[loan_status]]= "Current"), "Good Loan", IF(Table1[[#This Row],[loan_status]]= "Charged Off", "Bad Loan",""))</f>
        <v>Bad Loan</v>
      </c>
      <c r="M1691" s="1" t="s">
        <v>127</v>
      </c>
      <c r="N1691">
        <v>1288802</v>
      </c>
      <c r="O1691" t="s">
        <v>1566</v>
      </c>
      <c r="P1691" t="s">
        <v>35</v>
      </c>
      <c r="Q1691" t="s">
        <v>47</v>
      </c>
      <c r="R1691" t="s">
        <v>62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25">
      <c r="A1692">
        <v>1059704</v>
      </c>
      <c r="B1692" t="s">
        <v>234</v>
      </c>
      <c r="C1692" t="s">
        <v>25</v>
      </c>
      <c r="D1692" t="s">
        <v>151</v>
      </c>
      <c r="E1692" t="s">
        <v>1750</v>
      </c>
      <c r="F1692" t="s">
        <v>60</v>
      </c>
      <c r="G1692" t="s">
        <v>55</v>
      </c>
      <c r="H1692" s="1">
        <v>44512</v>
      </c>
      <c r="I1692" s="1" t="s">
        <v>104</v>
      </c>
      <c r="J1692" s="1" t="s">
        <v>104</v>
      </c>
      <c r="K1692" t="s">
        <v>44</v>
      </c>
      <c r="L1692" t="str">
        <f>IF(OR(Table1[[#This Row],[loan_status]]="Fully Paid", Table1[[#This Row],[loan_status]]= "Current"), "Good Loan", IF(Table1[[#This Row],[loan_status]]= "Charged Off", "Bad Loan",""))</f>
        <v>Good Loan</v>
      </c>
      <c r="M1692" s="1" t="s">
        <v>71</v>
      </c>
      <c r="N1692">
        <v>1291520</v>
      </c>
      <c r="O1692" t="s">
        <v>1566</v>
      </c>
      <c r="P1692" t="s">
        <v>83</v>
      </c>
      <c r="Q1692" t="s">
        <v>47</v>
      </c>
      <c r="R1692" t="s">
        <v>51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25">
      <c r="A1693">
        <v>1059639</v>
      </c>
      <c r="B1693" t="s">
        <v>180</v>
      </c>
      <c r="C1693" t="s">
        <v>25</v>
      </c>
      <c r="D1693" t="s">
        <v>63</v>
      </c>
      <c r="E1693" t="s">
        <v>1751</v>
      </c>
      <c r="F1693" t="s">
        <v>60</v>
      </c>
      <c r="G1693" t="s">
        <v>29</v>
      </c>
      <c r="H1693" s="1">
        <v>44512</v>
      </c>
      <c r="I1693" s="1" t="s">
        <v>114</v>
      </c>
      <c r="J1693" s="1" t="s">
        <v>42</v>
      </c>
      <c r="K1693" t="s">
        <v>44</v>
      </c>
      <c r="L1693" t="str">
        <f>IF(OR(Table1[[#This Row],[loan_status]]="Fully Paid", Table1[[#This Row],[loan_status]]= "Current"), "Good Loan", IF(Table1[[#This Row],[loan_status]]= "Charged Off", "Bad Loan",""))</f>
        <v>Good Loan</v>
      </c>
      <c r="M1693" s="1" t="s">
        <v>99</v>
      </c>
      <c r="N1693">
        <v>1291248</v>
      </c>
      <c r="O1693" t="s">
        <v>1566</v>
      </c>
      <c r="P1693" t="s">
        <v>83</v>
      </c>
      <c r="Q1693" t="s">
        <v>47</v>
      </c>
      <c r="R1693" t="s">
        <v>51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25">
      <c r="A1694">
        <v>1059603</v>
      </c>
      <c r="B1694" t="s">
        <v>160</v>
      </c>
      <c r="C1694" t="s">
        <v>25</v>
      </c>
      <c r="D1694" t="s">
        <v>158</v>
      </c>
      <c r="E1694" t="s">
        <v>1752</v>
      </c>
      <c r="F1694" t="s">
        <v>60</v>
      </c>
      <c r="G1694" t="s">
        <v>76</v>
      </c>
      <c r="H1694" s="1">
        <v>44512</v>
      </c>
      <c r="I1694" s="1" t="s">
        <v>263</v>
      </c>
      <c r="J1694" s="1">
        <v>44532</v>
      </c>
      <c r="K1694" t="s">
        <v>44</v>
      </c>
      <c r="L1694" t="str">
        <f>IF(OR(Table1[[#This Row],[loan_status]]="Fully Paid", Table1[[#This Row],[loan_status]]= "Current"), "Good Loan", IF(Table1[[#This Row],[loan_status]]= "Charged Off", "Bad Loan",""))</f>
        <v>Good Loan</v>
      </c>
      <c r="M1694" s="1">
        <v>44533</v>
      </c>
      <c r="N1694">
        <v>1291207</v>
      </c>
      <c r="O1694" t="s">
        <v>1566</v>
      </c>
      <c r="P1694" t="s">
        <v>129</v>
      </c>
      <c r="Q1694" t="s">
        <v>47</v>
      </c>
      <c r="R1694" t="s">
        <v>51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25">
      <c r="A1695">
        <v>1059502</v>
      </c>
      <c r="B1695" t="s">
        <v>38</v>
      </c>
      <c r="C1695" t="s">
        <v>25</v>
      </c>
      <c r="D1695" t="s">
        <v>58</v>
      </c>
      <c r="E1695" t="s">
        <v>1753</v>
      </c>
      <c r="F1695" t="s">
        <v>113</v>
      </c>
      <c r="G1695" t="s">
        <v>29</v>
      </c>
      <c r="H1695" s="1">
        <v>44512</v>
      </c>
      <c r="I1695" s="1" t="s">
        <v>128</v>
      </c>
      <c r="J1695" s="1" t="s">
        <v>137</v>
      </c>
      <c r="K1695" t="s">
        <v>32</v>
      </c>
      <c r="L1695" t="str">
        <f>IF(OR(Table1[[#This Row],[loan_status]]="Fully Paid", Table1[[#This Row],[loan_status]]= "Current"), "Good Loan", IF(Table1[[#This Row],[loan_status]]= "Charged Off", "Bad Loan",""))</f>
        <v>Bad Loan</v>
      </c>
      <c r="M1695" s="1" t="s">
        <v>125</v>
      </c>
      <c r="N1695">
        <v>1291327</v>
      </c>
      <c r="O1695" t="s">
        <v>1566</v>
      </c>
      <c r="P1695" t="s">
        <v>172</v>
      </c>
      <c r="Q1695" t="s">
        <v>36</v>
      </c>
      <c r="R1695" t="s">
        <v>37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25">
      <c r="A1696">
        <v>1058733</v>
      </c>
      <c r="B1696" t="s">
        <v>38</v>
      </c>
      <c r="C1696" t="s">
        <v>25</v>
      </c>
      <c r="D1696" t="s">
        <v>58</v>
      </c>
      <c r="E1696" t="s">
        <v>1754</v>
      </c>
      <c r="F1696" t="s">
        <v>54</v>
      </c>
      <c r="G1696" t="s">
        <v>76</v>
      </c>
      <c r="H1696" s="1">
        <v>44512</v>
      </c>
      <c r="I1696" s="1" t="s">
        <v>114</v>
      </c>
      <c r="J1696" s="1" t="s">
        <v>42</v>
      </c>
      <c r="K1696" t="s">
        <v>44</v>
      </c>
      <c r="L1696" t="str">
        <f>IF(OR(Table1[[#This Row],[loan_status]]="Fully Paid", Table1[[#This Row],[loan_status]]= "Current"), "Good Loan", IF(Table1[[#This Row],[loan_status]]= "Charged Off", "Bad Loan",""))</f>
        <v>Good Loan</v>
      </c>
      <c r="M1696" s="1" t="s">
        <v>99</v>
      </c>
      <c r="N1696">
        <v>1290534</v>
      </c>
      <c r="O1696" t="s">
        <v>1566</v>
      </c>
      <c r="P1696" t="s">
        <v>93</v>
      </c>
      <c r="Q1696" t="s">
        <v>47</v>
      </c>
      <c r="R1696" t="s">
        <v>51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25">
      <c r="A1697">
        <v>1059311</v>
      </c>
      <c r="B1697" t="s">
        <v>162</v>
      </c>
      <c r="C1697" t="s">
        <v>25</v>
      </c>
      <c r="D1697" t="s">
        <v>151</v>
      </c>
      <c r="E1697" t="s">
        <v>1755</v>
      </c>
      <c r="F1697" t="s">
        <v>113</v>
      </c>
      <c r="G1697" t="s">
        <v>29</v>
      </c>
      <c r="H1697" s="1">
        <v>44512</v>
      </c>
      <c r="I1697" s="1" t="s">
        <v>153</v>
      </c>
      <c r="J1697" s="1" t="s">
        <v>153</v>
      </c>
      <c r="K1697" t="s">
        <v>44</v>
      </c>
      <c r="L1697" t="str">
        <f>IF(OR(Table1[[#This Row],[loan_status]]="Fully Paid", Table1[[#This Row],[loan_status]]= "Current"), "Good Loan", IF(Table1[[#This Row],[loan_status]]= "Charged Off", "Bad Loan",""))</f>
        <v>Good Loan</v>
      </c>
      <c r="M1697" s="1" t="s">
        <v>139</v>
      </c>
      <c r="N1697">
        <v>1291115</v>
      </c>
      <c r="O1697" t="s">
        <v>1566</v>
      </c>
      <c r="P1697" t="s">
        <v>420</v>
      </c>
      <c r="Q1697" t="s">
        <v>36</v>
      </c>
      <c r="R1697" t="s">
        <v>62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25">
      <c r="A1698">
        <v>1059333</v>
      </c>
      <c r="B1698" t="s">
        <v>232</v>
      </c>
      <c r="C1698" t="s">
        <v>25</v>
      </c>
      <c r="D1698" t="s">
        <v>105</v>
      </c>
      <c r="E1698" t="s">
        <v>1756</v>
      </c>
      <c r="F1698" t="s">
        <v>113</v>
      </c>
      <c r="G1698" t="s">
        <v>29</v>
      </c>
      <c r="H1698" s="1">
        <v>44512</v>
      </c>
      <c r="I1698" s="1" t="s">
        <v>42</v>
      </c>
      <c r="J1698" s="1" t="s">
        <v>43</v>
      </c>
      <c r="K1698" t="s">
        <v>44</v>
      </c>
      <c r="L1698" t="str">
        <f>IF(OR(Table1[[#This Row],[loan_status]]="Fully Paid", Table1[[#This Row],[loan_status]]= "Current"), "Good Loan", IF(Table1[[#This Row],[loan_status]]= "Charged Off", "Bad Loan",""))</f>
        <v>Good Loan</v>
      </c>
      <c r="M1698" s="1" t="s">
        <v>45</v>
      </c>
      <c r="N1698">
        <v>1291136</v>
      </c>
      <c r="O1698" t="s">
        <v>1566</v>
      </c>
      <c r="P1698" t="s">
        <v>172</v>
      </c>
      <c r="Q1698" t="s">
        <v>47</v>
      </c>
      <c r="R1698" t="s">
        <v>37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25">
      <c r="A1699">
        <v>1055994</v>
      </c>
      <c r="B1699" t="s">
        <v>80</v>
      </c>
      <c r="C1699" t="s">
        <v>25</v>
      </c>
      <c r="D1699" t="s">
        <v>158</v>
      </c>
      <c r="E1699" t="s">
        <v>1757</v>
      </c>
      <c r="F1699" t="s">
        <v>28</v>
      </c>
      <c r="G1699" t="s">
        <v>29</v>
      </c>
      <c r="H1699" s="1">
        <v>44512</v>
      </c>
      <c r="I1699" s="1" t="s">
        <v>86</v>
      </c>
      <c r="J1699" s="1" t="s">
        <v>206</v>
      </c>
      <c r="K1699" t="s">
        <v>32</v>
      </c>
      <c r="L1699" t="str">
        <f>IF(OR(Table1[[#This Row],[loan_status]]="Fully Paid", Table1[[#This Row],[loan_status]]= "Current"), "Good Loan", IF(Table1[[#This Row],[loan_status]]= "Charged Off", "Bad Loan",""))</f>
        <v>Bad Loan</v>
      </c>
      <c r="M1699" s="1" t="s">
        <v>103</v>
      </c>
      <c r="N1699">
        <v>1287564</v>
      </c>
      <c r="O1699" t="s">
        <v>1566</v>
      </c>
      <c r="P1699" t="s">
        <v>50</v>
      </c>
      <c r="Q1699" t="s">
        <v>36</v>
      </c>
      <c r="R1699" t="s">
        <v>37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25">
      <c r="A1700">
        <v>1059289</v>
      </c>
      <c r="B1700" t="s">
        <v>38</v>
      </c>
      <c r="C1700" t="s">
        <v>25</v>
      </c>
      <c r="D1700" t="s">
        <v>26</v>
      </c>
      <c r="E1700" t="s">
        <v>1758</v>
      </c>
      <c r="F1700" t="s">
        <v>60</v>
      </c>
      <c r="G1700" t="s">
        <v>29</v>
      </c>
      <c r="H1700" s="1">
        <v>44512</v>
      </c>
      <c r="I1700" s="1" t="s">
        <v>206</v>
      </c>
      <c r="J1700" s="1" t="s">
        <v>206</v>
      </c>
      <c r="K1700" t="s">
        <v>44</v>
      </c>
      <c r="L1700" t="str">
        <f>IF(OR(Table1[[#This Row],[loan_status]]="Fully Paid", Table1[[#This Row],[loan_status]]= "Current"), "Good Loan", IF(Table1[[#This Row],[loan_status]]= "Charged Off", "Bad Loan",""))</f>
        <v>Good Loan</v>
      </c>
      <c r="M1700" s="1" t="s">
        <v>103</v>
      </c>
      <c r="N1700">
        <v>1290892</v>
      </c>
      <c r="O1700" t="s">
        <v>1566</v>
      </c>
      <c r="P1700" t="s">
        <v>79</v>
      </c>
      <c r="Q1700" t="s">
        <v>47</v>
      </c>
      <c r="R1700" t="s">
        <v>37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25">
      <c r="A1701">
        <v>1059319</v>
      </c>
      <c r="B1701" t="s">
        <v>38</v>
      </c>
      <c r="C1701" t="s">
        <v>25</v>
      </c>
      <c r="D1701" t="s">
        <v>48</v>
      </c>
      <c r="E1701" t="s">
        <v>1759</v>
      </c>
      <c r="F1701" t="s">
        <v>41</v>
      </c>
      <c r="G1701" t="s">
        <v>55</v>
      </c>
      <c r="H1701" s="1">
        <v>44512</v>
      </c>
      <c r="I1701" s="1" t="s">
        <v>114</v>
      </c>
      <c r="J1701" s="1" t="s">
        <v>71</v>
      </c>
      <c r="K1701" t="s">
        <v>32</v>
      </c>
      <c r="L1701" t="str">
        <f>IF(OR(Table1[[#This Row],[loan_status]]="Fully Paid", Table1[[#This Row],[loan_status]]= "Current"), "Good Loan", IF(Table1[[#This Row],[loan_status]]= "Charged Off", "Bad Loan",""))</f>
        <v>Bad Loan</v>
      </c>
      <c r="M1701" s="1" t="s">
        <v>72</v>
      </c>
      <c r="N1701">
        <v>1291122</v>
      </c>
      <c r="O1701" t="s">
        <v>1566</v>
      </c>
      <c r="P1701" t="s">
        <v>917</v>
      </c>
      <c r="Q1701" t="s">
        <v>36</v>
      </c>
      <c r="R1701" t="s">
        <v>62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25">
      <c r="A1702">
        <v>1059274</v>
      </c>
      <c r="B1702" t="s">
        <v>160</v>
      </c>
      <c r="C1702" t="s">
        <v>25</v>
      </c>
      <c r="D1702" t="s">
        <v>48</v>
      </c>
      <c r="E1702" t="s">
        <v>1760</v>
      </c>
      <c r="F1702" t="s">
        <v>28</v>
      </c>
      <c r="G1702" t="s">
        <v>55</v>
      </c>
      <c r="H1702" s="1">
        <v>44512</v>
      </c>
      <c r="I1702" s="1" t="s">
        <v>114</v>
      </c>
      <c r="J1702" s="1" t="s">
        <v>114</v>
      </c>
      <c r="K1702" t="s">
        <v>1523</v>
      </c>
      <c r="L1702" t="str">
        <f>IF(OR(Table1[[#This Row],[loan_status]]="Fully Paid", Table1[[#This Row],[loan_status]]= "Current"), "Good Loan", IF(Table1[[#This Row],[loan_status]]= "Charged Off", "Bad Loan",""))</f>
        <v>Good Loan</v>
      </c>
      <c r="M1702" s="1" t="s">
        <v>1091</v>
      </c>
      <c r="N1702">
        <v>1290878</v>
      </c>
      <c r="O1702" t="s">
        <v>1566</v>
      </c>
      <c r="P1702" t="s">
        <v>67</v>
      </c>
      <c r="Q1702" t="s">
        <v>36</v>
      </c>
      <c r="R1702" t="s">
        <v>62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25">
      <c r="A1703">
        <v>1059262</v>
      </c>
      <c r="B1703" t="s">
        <v>190</v>
      </c>
      <c r="C1703" t="s">
        <v>25</v>
      </c>
      <c r="D1703" t="s">
        <v>105</v>
      </c>
      <c r="E1703" t="s">
        <v>1761</v>
      </c>
      <c r="F1703" t="s">
        <v>54</v>
      </c>
      <c r="G1703" t="s">
        <v>29</v>
      </c>
      <c r="H1703" s="1">
        <v>44512</v>
      </c>
      <c r="I1703" s="1" t="s">
        <v>86</v>
      </c>
      <c r="J1703" s="1" t="s">
        <v>30</v>
      </c>
      <c r="K1703" t="s">
        <v>44</v>
      </c>
      <c r="L1703" t="str">
        <f>IF(OR(Table1[[#This Row],[loan_status]]="Fully Paid", Table1[[#This Row],[loan_status]]= "Current"), "Good Loan", IF(Table1[[#This Row],[loan_status]]= "Charged Off", "Bad Loan",""))</f>
        <v>Good Loan</v>
      </c>
      <c r="M1703" s="1" t="s">
        <v>95</v>
      </c>
      <c r="N1703">
        <v>1290866</v>
      </c>
      <c r="O1703" t="s">
        <v>1566</v>
      </c>
      <c r="P1703" t="s">
        <v>87</v>
      </c>
      <c r="Q1703" t="s">
        <v>47</v>
      </c>
      <c r="R1703" t="s">
        <v>37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25">
      <c r="A1704">
        <v>1059409</v>
      </c>
      <c r="B1704" t="s">
        <v>190</v>
      </c>
      <c r="C1704" t="s">
        <v>25</v>
      </c>
      <c r="D1704" t="s">
        <v>151</v>
      </c>
      <c r="E1704" t="s">
        <v>1762</v>
      </c>
      <c r="F1704" t="s">
        <v>41</v>
      </c>
      <c r="G1704" t="s">
        <v>29</v>
      </c>
      <c r="H1704" s="1">
        <v>44512</v>
      </c>
      <c r="I1704" s="1" t="s">
        <v>104</v>
      </c>
      <c r="J1704" s="1" t="s">
        <v>104</v>
      </c>
      <c r="K1704" t="s">
        <v>32</v>
      </c>
      <c r="L1704" t="str">
        <f>IF(OR(Table1[[#This Row],[loan_status]]="Fully Paid", Table1[[#This Row],[loan_status]]= "Current"), "Good Loan", IF(Table1[[#This Row],[loan_status]]= "Charged Off", "Bad Loan",""))</f>
        <v>Bad Loan</v>
      </c>
      <c r="M1704" s="1" t="s">
        <v>71</v>
      </c>
      <c r="N1704">
        <v>1291025</v>
      </c>
      <c r="O1704" t="s">
        <v>1566</v>
      </c>
      <c r="P1704" t="s">
        <v>659</v>
      </c>
      <c r="Q1704" t="s">
        <v>36</v>
      </c>
      <c r="R1704" t="s">
        <v>51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25">
      <c r="A1705">
        <v>1052360</v>
      </c>
      <c r="B1705" t="s">
        <v>57</v>
      </c>
      <c r="C1705" t="s">
        <v>25</v>
      </c>
      <c r="D1705" t="s">
        <v>26</v>
      </c>
      <c r="E1705" t="s">
        <v>1763</v>
      </c>
      <c r="F1705" t="s">
        <v>60</v>
      </c>
      <c r="G1705" t="s">
        <v>29</v>
      </c>
      <c r="H1705" s="1">
        <v>44512</v>
      </c>
      <c r="I1705" s="1" t="s">
        <v>114</v>
      </c>
      <c r="J1705" s="1" t="s">
        <v>42</v>
      </c>
      <c r="K1705" t="s">
        <v>44</v>
      </c>
      <c r="L1705" t="str">
        <f>IF(OR(Table1[[#This Row],[loan_status]]="Fully Paid", Table1[[#This Row],[loan_status]]= "Current"), "Good Loan", IF(Table1[[#This Row],[loan_status]]= "Charged Off", "Bad Loan",""))</f>
        <v>Good Loan</v>
      </c>
      <c r="M1705" s="1" t="s">
        <v>99</v>
      </c>
      <c r="N1705">
        <v>1284117</v>
      </c>
      <c r="O1705" t="s">
        <v>1566</v>
      </c>
      <c r="P1705" t="s">
        <v>83</v>
      </c>
      <c r="Q1705" t="s">
        <v>47</v>
      </c>
      <c r="R1705" t="s">
        <v>37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25">
      <c r="A1706">
        <v>1059227</v>
      </c>
      <c r="B1706" t="s">
        <v>52</v>
      </c>
      <c r="C1706" t="s">
        <v>25</v>
      </c>
      <c r="D1706" t="s">
        <v>58</v>
      </c>
      <c r="E1706" t="s">
        <v>1764</v>
      </c>
      <c r="F1706" t="s">
        <v>28</v>
      </c>
      <c r="G1706" t="s">
        <v>29</v>
      </c>
      <c r="H1706" s="1">
        <v>44512</v>
      </c>
      <c r="I1706" s="1" t="s">
        <v>114</v>
      </c>
      <c r="J1706" s="1" t="s">
        <v>42</v>
      </c>
      <c r="K1706" t="s">
        <v>44</v>
      </c>
      <c r="L1706" t="str">
        <f>IF(OR(Table1[[#This Row],[loan_status]]="Fully Paid", Table1[[#This Row],[loan_status]]= "Current"), "Good Loan", IF(Table1[[#This Row],[loan_status]]= "Charged Off", "Bad Loan",""))</f>
        <v>Good Loan</v>
      </c>
      <c r="M1706" s="1" t="s">
        <v>99</v>
      </c>
      <c r="N1706">
        <v>1290830</v>
      </c>
      <c r="O1706" t="s">
        <v>1566</v>
      </c>
      <c r="P1706" t="s">
        <v>67</v>
      </c>
      <c r="Q1706" t="s">
        <v>47</v>
      </c>
      <c r="R1706" t="s">
        <v>37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25">
      <c r="A1707">
        <v>1059236</v>
      </c>
      <c r="B1707" t="s">
        <v>176</v>
      </c>
      <c r="C1707" t="s">
        <v>25</v>
      </c>
      <c r="D1707" t="s">
        <v>140</v>
      </c>
      <c r="F1707" t="s">
        <v>54</v>
      </c>
      <c r="G1707" t="s">
        <v>29</v>
      </c>
      <c r="H1707" s="1">
        <v>44512</v>
      </c>
      <c r="I1707" s="1" t="s">
        <v>86</v>
      </c>
      <c r="J1707" s="1" t="s">
        <v>77</v>
      </c>
      <c r="K1707" t="s">
        <v>44</v>
      </c>
      <c r="L1707" t="str">
        <f>IF(OR(Table1[[#This Row],[loan_status]]="Fully Paid", Table1[[#This Row],[loan_status]]= "Current"), "Good Loan", IF(Table1[[#This Row],[loan_status]]= "Charged Off", "Bad Loan",""))</f>
        <v>Good Loan</v>
      </c>
      <c r="M1707" s="1" t="s">
        <v>78</v>
      </c>
      <c r="N1707">
        <v>1290838</v>
      </c>
      <c r="O1707" t="s">
        <v>1566</v>
      </c>
      <c r="P1707" t="s">
        <v>87</v>
      </c>
      <c r="Q1707" t="s">
        <v>47</v>
      </c>
      <c r="R1707" t="s">
        <v>62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25">
      <c r="A1708">
        <v>1059210</v>
      </c>
      <c r="B1708" t="s">
        <v>341</v>
      </c>
      <c r="C1708" t="s">
        <v>25</v>
      </c>
      <c r="D1708" t="s">
        <v>58</v>
      </c>
      <c r="E1708" t="s">
        <v>1765</v>
      </c>
      <c r="F1708" t="s">
        <v>113</v>
      </c>
      <c r="G1708" t="s">
        <v>55</v>
      </c>
      <c r="H1708" s="1">
        <v>44512</v>
      </c>
      <c r="I1708" s="1" t="s">
        <v>66</v>
      </c>
      <c r="J1708" s="1" t="s">
        <v>77</v>
      </c>
      <c r="K1708" t="s">
        <v>44</v>
      </c>
      <c r="L1708" t="str">
        <f>IF(OR(Table1[[#This Row],[loan_status]]="Fully Paid", Table1[[#This Row],[loan_status]]= "Current"), "Good Loan", IF(Table1[[#This Row],[loan_status]]= "Charged Off", "Bad Loan",""))</f>
        <v>Good Loan</v>
      </c>
      <c r="M1708" s="1" t="s">
        <v>78</v>
      </c>
      <c r="N1708">
        <v>1290814</v>
      </c>
      <c r="O1708" t="s">
        <v>1566</v>
      </c>
      <c r="P1708" t="s">
        <v>116</v>
      </c>
      <c r="Q1708" t="s">
        <v>47</v>
      </c>
      <c r="R1708" t="s">
        <v>37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25">
      <c r="A1709">
        <v>1059174</v>
      </c>
      <c r="B1709" t="s">
        <v>190</v>
      </c>
      <c r="C1709" t="s">
        <v>25</v>
      </c>
      <c r="D1709" t="s">
        <v>140</v>
      </c>
      <c r="E1709" t="s">
        <v>1020</v>
      </c>
      <c r="F1709" t="s">
        <v>54</v>
      </c>
      <c r="G1709" t="s">
        <v>29</v>
      </c>
      <c r="H1709" s="1">
        <v>44512</v>
      </c>
      <c r="I1709" s="1" t="s">
        <v>104</v>
      </c>
      <c r="J1709" s="1" t="s">
        <v>104</v>
      </c>
      <c r="K1709" t="s">
        <v>44</v>
      </c>
      <c r="L1709" t="str">
        <f>IF(OR(Table1[[#This Row],[loan_status]]="Fully Paid", Table1[[#This Row],[loan_status]]= "Current"), "Good Loan", IF(Table1[[#This Row],[loan_status]]= "Charged Off", "Bad Loan",""))</f>
        <v>Good Loan</v>
      </c>
      <c r="M1709" s="1" t="s">
        <v>71</v>
      </c>
      <c r="N1709">
        <v>1290775</v>
      </c>
      <c r="O1709" t="s">
        <v>1566</v>
      </c>
      <c r="P1709" t="s">
        <v>56</v>
      </c>
      <c r="Q1709" t="s">
        <v>47</v>
      </c>
      <c r="R1709" t="s">
        <v>37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25">
      <c r="A1710">
        <v>1032427</v>
      </c>
      <c r="B1710" t="s">
        <v>169</v>
      </c>
      <c r="C1710" t="s">
        <v>25</v>
      </c>
      <c r="D1710" t="s">
        <v>118</v>
      </c>
      <c r="E1710" t="s">
        <v>1766</v>
      </c>
      <c r="F1710" t="s">
        <v>28</v>
      </c>
      <c r="G1710" t="s">
        <v>29</v>
      </c>
      <c r="H1710" s="1">
        <v>44512</v>
      </c>
      <c r="I1710" s="1" t="s">
        <v>42</v>
      </c>
      <c r="J1710" s="1" t="s">
        <v>42</v>
      </c>
      <c r="K1710" t="s">
        <v>44</v>
      </c>
      <c r="L1710" t="str">
        <f>IF(OR(Table1[[#This Row],[loan_status]]="Fully Paid", Table1[[#This Row],[loan_status]]= "Current"), "Good Loan", IF(Table1[[#This Row],[loan_status]]= "Charged Off", "Bad Loan",""))</f>
        <v>Good Loan</v>
      </c>
      <c r="M1710" s="1" t="s">
        <v>99</v>
      </c>
      <c r="N1710">
        <v>1261865</v>
      </c>
      <c r="O1710" t="s">
        <v>1566</v>
      </c>
      <c r="P1710" t="s">
        <v>192</v>
      </c>
      <c r="Q1710" t="s">
        <v>47</v>
      </c>
      <c r="R1710" t="s">
        <v>37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25">
      <c r="A1711">
        <v>1059103</v>
      </c>
      <c r="B1711" t="s">
        <v>52</v>
      </c>
      <c r="C1711" t="s">
        <v>25</v>
      </c>
      <c r="D1711" t="s">
        <v>48</v>
      </c>
      <c r="E1711" t="s">
        <v>1767</v>
      </c>
      <c r="F1711" t="s">
        <v>60</v>
      </c>
      <c r="G1711" t="s">
        <v>55</v>
      </c>
      <c r="H1711" s="1">
        <v>44512</v>
      </c>
      <c r="I1711" s="1" t="s">
        <v>114</v>
      </c>
      <c r="J1711" s="1" t="s">
        <v>206</v>
      </c>
      <c r="K1711" t="s">
        <v>44</v>
      </c>
      <c r="L1711" t="str">
        <f>IF(OR(Table1[[#This Row],[loan_status]]="Fully Paid", Table1[[#This Row],[loan_status]]= "Current"), "Good Loan", IF(Table1[[#This Row],[loan_status]]= "Charged Off", "Bad Loan",""))</f>
        <v>Good Loan</v>
      </c>
      <c r="M1711" s="1" t="s">
        <v>103</v>
      </c>
      <c r="N1711">
        <v>1290916</v>
      </c>
      <c r="O1711" t="s">
        <v>1566</v>
      </c>
      <c r="P1711" t="s">
        <v>79</v>
      </c>
      <c r="Q1711" t="s">
        <v>47</v>
      </c>
      <c r="R1711" t="s">
        <v>51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25">
      <c r="A1712">
        <v>1058943</v>
      </c>
      <c r="B1712" t="s">
        <v>57</v>
      </c>
      <c r="C1712" t="s">
        <v>25</v>
      </c>
      <c r="D1712" t="s">
        <v>118</v>
      </c>
      <c r="E1712" t="s">
        <v>1768</v>
      </c>
      <c r="F1712" t="s">
        <v>113</v>
      </c>
      <c r="G1712" t="s">
        <v>29</v>
      </c>
      <c r="H1712" s="1">
        <v>44512</v>
      </c>
      <c r="I1712" s="1" t="s">
        <v>114</v>
      </c>
      <c r="J1712" s="1" t="s">
        <v>42</v>
      </c>
      <c r="K1712" t="s">
        <v>44</v>
      </c>
      <c r="L1712" t="str">
        <f>IF(OR(Table1[[#This Row],[loan_status]]="Fully Paid", Table1[[#This Row],[loan_status]]= "Current"), "Good Loan", IF(Table1[[#This Row],[loan_status]]= "Charged Off", "Bad Loan",""))</f>
        <v>Good Loan</v>
      </c>
      <c r="M1712" s="1" t="s">
        <v>99</v>
      </c>
      <c r="N1712">
        <v>1290741</v>
      </c>
      <c r="O1712" t="s">
        <v>1566</v>
      </c>
      <c r="P1712" t="s">
        <v>172</v>
      </c>
      <c r="Q1712" t="s">
        <v>47</v>
      </c>
      <c r="R1712" t="s">
        <v>37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25">
      <c r="A1713">
        <v>1052449</v>
      </c>
      <c r="B1713" t="s">
        <v>378</v>
      </c>
      <c r="C1713" t="s">
        <v>25</v>
      </c>
      <c r="D1713" t="s">
        <v>118</v>
      </c>
      <c r="E1713" t="s">
        <v>1769</v>
      </c>
      <c r="F1713" t="s">
        <v>54</v>
      </c>
      <c r="G1713" t="s">
        <v>29</v>
      </c>
      <c r="H1713" s="1">
        <v>44512</v>
      </c>
      <c r="I1713" s="1" t="s">
        <v>114</v>
      </c>
      <c r="J1713" s="1">
        <v>44542</v>
      </c>
      <c r="K1713" t="s">
        <v>44</v>
      </c>
      <c r="L1713" t="str">
        <f>IF(OR(Table1[[#This Row],[loan_status]]="Fully Paid", Table1[[#This Row],[loan_status]]= "Current"), "Good Loan", IF(Table1[[#This Row],[loan_status]]= "Charged Off", "Bad Loan",""))</f>
        <v>Good Loan</v>
      </c>
      <c r="M1713" s="1">
        <v>44896</v>
      </c>
      <c r="N1713">
        <v>1283978</v>
      </c>
      <c r="O1713" t="s">
        <v>1566</v>
      </c>
      <c r="P1713" t="s">
        <v>96</v>
      </c>
      <c r="Q1713" t="s">
        <v>47</v>
      </c>
      <c r="R1713" t="s">
        <v>37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25">
      <c r="A1714">
        <v>1058782</v>
      </c>
      <c r="B1714" t="s">
        <v>440</v>
      </c>
      <c r="C1714" t="s">
        <v>25</v>
      </c>
      <c r="D1714" t="s">
        <v>58</v>
      </c>
      <c r="E1714" t="s">
        <v>1770</v>
      </c>
      <c r="F1714" t="s">
        <v>60</v>
      </c>
      <c r="G1714" t="s">
        <v>55</v>
      </c>
      <c r="H1714" s="1">
        <v>44512</v>
      </c>
      <c r="I1714" s="1" t="s">
        <v>82</v>
      </c>
      <c r="J1714" s="1" t="s">
        <v>30</v>
      </c>
      <c r="K1714" t="s">
        <v>44</v>
      </c>
      <c r="L1714" t="str">
        <f>IF(OR(Table1[[#This Row],[loan_status]]="Fully Paid", Table1[[#This Row],[loan_status]]= "Current"), "Good Loan", IF(Table1[[#This Row],[loan_status]]= "Charged Off", "Bad Loan",""))</f>
        <v>Good Loan</v>
      </c>
      <c r="M1714" s="1" t="s">
        <v>95</v>
      </c>
      <c r="N1714">
        <v>1290374</v>
      </c>
      <c r="O1714" t="s">
        <v>1566</v>
      </c>
      <c r="P1714" t="s">
        <v>79</v>
      </c>
      <c r="Q1714" t="s">
        <v>47</v>
      </c>
      <c r="R1714" t="s">
        <v>37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25">
      <c r="A1715">
        <v>1058556</v>
      </c>
      <c r="B1715" t="s">
        <v>80</v>
      </c>
      <c r="C1715" t="s">
        <v>25</v>
      </c>
      <c r="D1715" t="s">
        <v>118</v>
      </c>
      <c r="E1715" t="s">
        <v>1771</v>
      </c>
      <c r="F1715" t="s">
        <v>54</v>
      </c>
      <c r="G1715" t="s">
        <v>55</v>
      </c>
      <c r="H1715" s="1">
        <v>44512</v>
      </c>
      <c r="I1715" s="1" t="s">
        <v>194</v>
      </c>
      <c r="J1715" s="1" t="s">
        <v>103</v>
      </c>
      <c r="K1715" t="s">
        <v>44</v>
      </c>
      <c r="L1715" t="str">
        <f>IF(OR(Table1[[#This Row],[loan_status]]="Fully Paid", Table1[[#This Row],[loan_status]]= "Current"), "Good Loan", IF(Table1[[#This Row],[loan_status]]= "Charged Off", "Bad Loan",""))</f>
        <v>Good Loan</v>
      </c>
      <c r="M1715" s="1" t="s">
        <v>153</v>
      </c>
      <c r="N1715">
        <v>1290346</v>
      </c>
      <c r="O1715" t="s">
        <v>1566</v>
      </c>
      <c r="P1715" t="s">
        <v>56</v>
      </c>
      <c r="Q1715" t="s">
        <v>47</v>
      </c>
      <c r="R1715" t="s">
        <v>37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25">
      <c r="A1716">
        <v>1029236</v>
      </c>
      <c r="B1716" t="s">
        <v>57</v>
      </c>
      <c r="C1716" t="s">
        <v>25</v>
      </c>
      <c r="D1716" t="s">
        <v>26</v>
      </c>
      <c r="E1716" t="s">
        <v>1772</v>
      </c>
      <c r="F1716" t="s">
        <v>60</v>
      </c>
      <c r="G1716" t="s">
        <v>29</v>
      </c>
      <c r="H1716" s="1">
        <v>44512</v>
      </c>
      <c r="I1716" s="1" t="s">
        <v>114</v>
      </c>
      <c r="J1716" s="1" t="s">
        <v>103</v>
      </c>
      <c r="K1716" t="s">
        <v>44</v>
      </c>
      <c r="L1716" t="str">
        <f>IF(OR(Table1[[#This Row],[loan_status]]="Fully Paid", Table1[[#This Row],[loan_status]]= "Current"), "Good Loan", IF(Table1[[#This Row],[loan_status]]= "Charged Off", "Bad Loan",""))</f>
        <v>Good Loan</v>
      </c>
      <c r="M1716" s="1" t="s">
        <v>153</v>
      </c>
      <c r="N1716">
        <v>1258592</v>
      </c>
      <c r="O1716" t="s">
        <v>1566</v>
      </c>
      <c r="P1716" t="s">
        <v>83</v>
      </c>
      <c r="Q1716" t="s">
        <v>47</v>
      </c>
      <c r="R1716" t="s">
        <v>51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25">
      <c r="A1717">
        <v>1058519</v>
      </c>
      <c r="B1717" t="s">
        <v>38</v>
      </c>
      <c r="C1717" t="s">
        <v>25</v>
      </c>
      <c r="D1717" t="s">
        <v>105</v>
      </c>
      <c r="E1717" t="s">
        <v>1773</v>
      </c>
      <c r="F1717" t="s">
        <v>54</v>
      </c>
      <c r="G1717" t="s">
        <v>29</v>
      </c>
      <c r="H1717" s="1">
        <v>44512</v>
      </c>
      <c r="I1717" s="1" t="s">
        <v>242</v>
      </c>
      <c r="J1717" s="1" t="s">
        <v>42</v>
      </c>
      <c r="K1717" t="s">
        <v>32</v>
      </c>
      <c r="L1717" t="str">
        <f>IF(OR(Table1[[#This Row],[loan_status]]="Fully Paid", Table1[[#This Row],[loan_status]]= "Current"), "Good Loan", IF(Table1[[#This Row],[loan_status]]= "Charged Off", "Bad Loan",""))</f>
        <v>Bad Loan</v>
      </c>
      <c r="M1717" s="1" t="s">
        <v>99</v>
      </c>
      <c r="N1717">
        <v>1290108</v>
      </c>
      <c r="O1717" t="s">
        <v>1566</v>
      </c>
      <c r="P1717" t="s">
        <v>87</v>
      </c>
      <c r="Q1717" t="s">
        <v>47</v>
      </c>
      <c r="R1717" t="s">
        <v>37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25">
      <c r="A1718">
        <v>1058494</v>
      </c>
      <c r="B1718" t="s">
        <v>117</v>
      </c>
      <c r="C1718" t="s">
        <v>25</v>
      </c>
      <c r="D1718" t="s">
        <v>26</v>
      </c>
      <c r="E1718" t="s">
        <v>1774</v>
      </c>
      <c r="F1718" t="s">
        <v>60</v>
      </c>
      <c r="G1718" t="s">
        <v>55</v>
      </c>
      <c r="H1718" s="1">
        <v>44512</v>
      </c>
      <c r="I1718" s="1" t="s">
        <v>110</v>
      </c>
      <c r="J1718" s="1" t="s">
        <v>206</v>
      </c>
      <c r="K1718" t="s">
        <v>44</v>
      </c>
      <c r="L1718" t="str">
        <f>IF(OR(Table1[[#This Row],[loan_status]]="Fully Paid", Table1[[#This Row],[loan_status]]= "Current"), "Good Loan", IF(Table1[[#This Row],[loan_status]]= "Charged Off", "Bad Loan",""))</f>
        <v>Good Loan</v>
      </c>
      <c r="M1718" s="1" t="s">
        <v>103</v>
      </c>
      <c r="N1718">
        <v>1290082</v>
      </c>
      <c r="O1718" t="s">
        <v>1566</v>
      </c>
      <c r="P1718" t="s">
        <v>79</v>
      </c>
      <c r="Q1718" t="s">
        <v>47</v>
      </c>
      <c r="R1718" t="s">
        <v>51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25">
      <c r="A1719">
        <v>1058634</v>
      </c>
      <c r="B1719" t="s">
        <v>145</v>
      </c>
      <c r="C1719" t="s">
        <v>25</v>
      </c>
      <c r="D1719" t="s">
        <v>58</v>
      </c>
      <c r="E1719" t="s">
        <v>1775</v>
      </c>
      <c r="F1719" t="s">
        <v>54</v>
      </c>
      <c r="G1719" t="s">
        <v>29</v>
      </c>
      <c r="H1719" s="1">
        <v>44512</v>
      </c>
      <c r="I1719" s="1" t="s">
        <v>42</v>
      </c>
      <c r="J1719" s="1" t="s">
        <v>42</v>
      </c>
      <c r="K1719" t="s">
        <v>44</v>
      </c>
      <c r="L1719" t="str">
        <f>IF(OR(Table1[[#This Row],[loan_status]]="Fully Paid", Table1[[#This Row],[loan_status]]= "Current"), "Good Loan", IF(Table1[[#This Row],[loan_status]]= "Charged Off", "Bad Loan",""))</f>
        <v>Good Loan</v>
      </c>
      <c r="M1719" s="1" t="s">
        <v>99</v>
      </c>
      <c r="N1719">
        <v>1290230</v>
      </c>
      <c r="O1719" t="s">
        <v>1566</v>
      </c>
      <c r="P1719" t="s">
        <v>107</v>
      </c>
      <c r="Q1719" t="s">
        <v>47</v>
      </c>
      <c r="R1719" t="s">
        <v>37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25">
      <c r="A1720">
        <v>1055678</v>
      </c>
      <c r="B1720" t="s">
        <v>234</v>
      </c>
      <c r="C1720" t="s">
        <v>25</v>
      </c>
      <c r="D1720" t="s">
        <v>140</v>
      </c>
      <c r="E1720" t="s">
        <v>1776</v>
      </c>
      <c r="F1720" t="s">
        <v>28</v>
      </c>
      <c r="G1720" t="s">
        <v>29</v>
      </c>
      <c r="H1720" s="1">
        <v>44512</v>
      </c>
      <c r="I1720" s="1" t="s">
        <v>263</v>
      </c>
      <c r="J1720" s="1" t="s">
        <v>78</v>
      </c>
      <c r="K1720" t="s">
        <v>44</v>
      </c>
      <c r="L1720" t="str">
        <f>IF(OR(Table1[[#This Row],[loan_status]]="Fully Paid", Table1[[#This Row],[loan_status]]= "Current"), "Good Loan", IF(Table1[[#This Row],[loan_status]]= "Charged Off", "Bad Loan",""))</f>
        <v>Good Loan</v>
      </c>
      <c r="M1720" s="1" t="s">
        <v>217</v>
      </c>
      <c r="N1720">
        <v>1287242</v>
      </c>
      <c r="O1720" t="s">
        <v>1566</v>
      </c>
      <c r="P1720" t="s">
        <v>67</v>
      </c>
      <c r="Q1720" t="s">
        <v>47</v>
      </c>
      <c r="R1720" t="s">
        <v>37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25">
      <c r="A1721">
        <v>1058603</v>
      </c>
      <c r="B1721" t="s">
        <v>108</v>
      </c>
      <c r="C1721" t="s">
        <v>25</v>
      </c>
      <c r="D1721" t="s">
        <v>63</v>
      </c>
      <c r="E1721" t="s">
        <v>1777</v>
      </c>
      <c r="F1721" t="s">
        <v>54</v>
      </c>
      <c r="G1721" t="s">
        <v>29</v>
      </c>
      <c r="H1721" s="1">
        <v>44512</v>
      </c>
      <c r="I1721" s="1" t="s">
        <v>86</v>
      </c>
      <c r="J1721" s="1" t="s">
        <v>139</v>
      </c>
      <c r="K1721" t="s">
        <v>44</v>
      </c>
      <c r="L1721" t="str">
        <f>IF(OR(Table1[[#This Row],[loan_status]]="Fully Paid", Table1[[#This Row],[loan_status]]= "Current"), "Good Loan", IF(Table1[[#This Row],[loan_status]]= "Charged Off", "Bad Loan",""))</f>
        <v>Good Loan</v>
      </c>
      <c r="M1721" s="1" t="s">
        <v>202</v>
      </c>
      <c r="N1721">
        <v>1290197</v>
      </c>
      <c r="O1721" t="s">
        <v>1566</v>
      </c>
      <c r="P1721" t="s">
        <v>93</v>
      </c>
      <c r="Q1721" t="s">
        <v>47</v>
      </c>
      <c r="R1721" t="s">
        <v>51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25">
      <c r="A1722">
        <v>1058468</v>
      </c>
      <c r="B1722" t="s">
        <v>150</v>
      </c>
      <c r="C1722" t="s">
        <v>25</v>
      </c>
      <c r="D1722" t="s">
        <v>39</v>
      </c>
      <c r="E1722" t="s">
        <v>1778</v>
      </c>
      <c r="F1722" t="s">
        <v>113</v>
      </c>
      <c r="G1722" t="s">
        <v>29</v>
      </c>
      <c r="H1722" s="1">
        <v>44512</v>
      </c>
      <c r="I1722" s="1" t="s">
        <v>114</v>
      </c>
      <c r="J1722" s="1" t="s">
        <v>90</v>
      </c>
      <c r="K1722" t="s">
        <v>44</v>
      </c>
      <c r="L1722" t="str">
        <f>IF(OR(Table1[[#This Row],[loan_status]]="Fully Paid", Table1[[#This Row],[loan_status]]= "Current"), "Good Loan", IF(Table1[[#This Row],[loan_status]]= "Charged Off", "Bad Loan",""))</f>
        <v>Good Loan</v>
      </c>
      <c r="M1722" s="1" t="s">
        <v>30</v>
      </c>
      <c r="N1722">
        <v>1290056</v>
      </c>
      <c r="O1722" t="s">
        <v>1566</v>
      </c>
      <c r="P1722" t="s">
        <v>116</v>
      </c>
      <c r="Q1722" t="s">
        <v>47</v>
      </c>
      <c r="R1722" t="s">
        <v>62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25">
      <c r="A1723">
        <v>1058451</v>
      </c>
      <c r="B1723" t="s">
        <v>190</v>
      </c>
      <c r="C1723" t="s">
        <v>25</v>
      </c>
      <c r="D1723" t="s">
        <v>63</v>
      </c>
      <c r="E1723" t="s">
        <v>1779</v>
      </c>
      <c r="F1723" t="s">
        <v>54</v>
      </c>
      <c r="G1723" t="s">
        <v>29</v>
      </c>
      <c r="H1723" s="1">
        <v>44512</v>
      </c>
      <c r="I1723" s="1" t="s">
        <v>30</v>
      </c>
      <c r="J1723" s="1" t="s">
        <v>90</v>
      </c>
      <c r="K1723" t="s">
        <v>44</v>
      </c>
      <c r="L1723" t="str">
        <f>IF(OR(Table1[[#This Row],[loan_status]]="Fully Paid", Table1[[#This Row],[loan_status]]= "Current"), "Good Loan", IF(Table1[[#This Row],[loan_status]]= "Charged Off", "Bad Loan",""))</f>
        <v>Good Loan</v>
      </c>
      <c r="M1723" s="1" t="s">
        <v>30</v>
      </c>
      <c r="N1723">
        <v>1290037</v>
      </c>
      <c r="O1723" t="s">
        <v>1566</v>
      </c>
      <c r="P1723" t="s">
        <v>107</v>
      </c>
      <c r="Q1723" t="s">
        <v>47</v>
      </c>
      <c r="R1723" t="s">
        <v>37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25">
      <c r="A1724">
        <v>1058396</v>
      </c>
      <c r="B1724" t="s">
        <v>38</v>
      </c>
      <c r="C1724" t="s">
        <v>25</v>
      </c>
      <c r="D1724" t="s">
        <v>63</v>
      </c>
      <c r="E1724" t="s">
        <v>1780</v>
      </c>
      <c r="F1724" t="s">
        <v>54</v>
      </c>
      <c r="G1724" t="s">
        <v>29</v>
      </c>
      <c r="H1724" s="1">
        <v>44512</v>
      </c>
      <c r="I1724" s="1" t="s">
        <v>114</v>
      </c>
      <c r="J1724" s="1" t="s">
        <v>95</v>
      </c>
      <c r="K1724" t="s">
        <v>44</v>
      </c>
      <c r="L1724" t="str">
        <f>IF(OR(Table1[[#This Row],[loan_status]]="Fully Paid", Table1[[#This Row],[loan_status]]= "Current"), "Good Loan", IF(Table1[[#This Row],[loan_status]]= "Charged Off", "Bad Loan",""))</f>
        <v>Good Loan</v>
      </c>
      <c r="M1724" s="1" t="s">
        <v>104</v>
      </c>
      <c r="N1724">
        <v>1289979</v>
      </c>
      <c r="O1724" t="s">
        <v>1566</v>
      </c>
      <c r="P1724" t="s">
        <v>56</v>
      </c>
      <c r="Q1724" t="s">
        <v>47</v>
      </c>
      <c r="R1724" t="s">
        <v>37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25">
      <c r="A1725">
        <v>1046641</v>
      </c>
      <c r="B1725" t="s">
        <v>24</v>
      </c>
      <c r="C1725" t="s">
        <v>25</v>
      </c>
      <c r="D1725" t="s">
        <v>48</v>
      </c>
      <c r="E1725" t="s">
        <v>1781</v>
      </c>
      <c r="F1725" t="s">
        <v>41</v>
      </c>
      <c r="G1725" t="s">
        <v>29</v>
      </c>
      <c r="H1725" s="1">
        <v>44512</v>
      </c>
      <c r="I1725" s="1" t="s">
        <v>114</v>
      </c>
      <c r="J1725" s="1" t="s">
        <v>71</v>
      </c>
      <c r="K1725" t="s">
        <v>44</v>
      </c>
      <c r="L1725" t="str">
        <f>IF(OR(Table1[[#This Row],[loan_status]]="Fully Paid", Table1[[#This Row],[loan_status]]= "Current"), "Good Loan", IF(Table1[[#This Row],[loan_status]]= "Charged Off", "Bad Loan",""))</f>
        <v>Good Loan</v>
      </c>
      <c r="M1725" s="1" t="s">
        <v>72</v>
      </c>
      <c r="N1725">
        <v>1277494</v>
      </c>
      <c r="O1725" t="s">
        <v>1566</v>
      </c>
      <c r="P1725" t="s">
        <v>659</v>
      </c>
      <c r="Q1725" t="s">
        <v>47</v>
      </c>
      <c r="R1725" t="s">
        <v>62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25">
      <c r="A1726">
        <v>1058155</v>
      </c>
      <c r="B1726" t="s">
        <v>164</v>
      </c>
      <c r="C1726" t="s">
        <v>25</v>
      </c>
      <c r="D1726" t="s">
        <v>140</v>
      </c>
      <c r="E1726" t="s">
        <v>1782</v>
      </c>
      <c r="F1726" t="s">
        <v>54</v>
      </c>
      <c r="G1726" t="s">
        <v>55</v>
      </c>
      <c r="H1726" s="1">
        <v>44512</v>
      </c>
      <c r="I1726" s="1" t="s">
        <v>86</v>
      </c>
      <c r="J1726" s="1" t="s">
        <v>127</v>
      </c>
      <c r="K1726" t="s">
        <v>44</v>
      </c>
      <c r="L1726" t="str">
        <f>IF(OR(Table1[[#This Row],[loan_status]]="Fully Paid", Table1[[#This Row],[loan_status]]= "Current"), "Good Loan", IF(Table1[[#This Row],[loan_status]]= "Charged Off", "Bad Loan",""))</f>
        <v>Good Loan</v>
      </c>
      <c r="M1726" s="1" t="s">
        <v>128</v>
      </c>
      <c r="N1726">
        <v>1289935</v>
      </c>
      <c r="O1726" t="s">
        <v>1566</v>
      </c>
      <c r="P1726" t="s">
        <v>96</v>
      </c>
      <c r="Q1726" t="s">
        <v>47</v>
      </c>
      <c r="R1726" t="s">
        <v>62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25">
      <c r="A1727">
        <v>1058309</v>
      </c>
      <c r="B1727" t="s">
        <v>215</v>
      </c>
      <c r="C1727" t="s">
        <v>25</v>
      </c>
      <c r="D1727" t="s">
        <v>26</v>
      </c>
      <c r="E1727" t="s">
        <v>1783</v>
      </c>
      <c r="F1727" t="s">
        <v>54</v>
      </c>
      <c r="G1727" t="s">
        <v>29</v>
      </c>
      <c r="H1727" s="1">
        <v>44512</v>
      </c>
      <c r="I1727" s="1" t="s">
        <v>43</v>
      </c>
      <c r="J1727" s="1" t="s">
        <v>78</v>
      </c>
      <c r="K1727" t="s">
        <v>32</v>
      </c>
      <c r="L1727" t="str">
        <f>IF(OR(Table1[[#This Row],[loan_status]]="Fully Paid", Table1[[#This Row],[loan_status]]= "Current"), "Good Loan", IF(Table1[[#This Row],[loan_status]]= "Charged Off", "Bad Loan",""))</f>
        <v>Bad Loan</v>
      </c>
      <c r="M1727" s="1" t="s">
        <v>217</v>
      </c>
      <c r="N1727">
        <v>1289896</v>
      </c>
      <c r="O1727" t="s">
        <v>1566</v>
      </c>
      <c r="P1727" t="s">
        <v>96</v>
      </c>
      <c r="Q1727" t="s">
        <v>47</v>
      </c>
      <c r="R1727" t="s">
        <v>37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25">
      <c r="A1728">
        <v>1058318</v>
      </c>
      <c r="B1728" t="s">
        <v>74</v>
      </c>
      <c r="C1728" t="s">
        <v>25</v>
      </c>
      <c r="D1728" t="s">
        <v>26</v>
      </c>
      <c r="E1728" t="s">
        <v>1784</v>
      </c>
      <c r="F1728" t="s">
        <v>28</v>
      </c>
      <c r="G1728" t="s">
        <v>29</v>
      </c>
      <c r="H1728" s="1">
        <v>44512</v>
      </c>
      <c r="I1728" s="1" t="s">
        <v>194</v>
      </c>
      <c r="J1728" s="1" t="s">
        <v>103</v>
      </c>
      <c r="K1728" t="s">
        <v>44</v>
      </c>
      <c r="L1728" t="str">
        <f>IF(OR(Table1[[#This Row],[loan_status]]="Fully Paid", Table1[[#This Row],[loan_status]]= "Current"), "Good Loan", IF(Table1[[#This Row],[loan_status]]= "Charged Off", "Bad Loan",""))</f>
        <v>Good Loan</v>
      </c>
      <c r="M1728" s="1" t="s">
        <v>153</v>
      </c>
      <c r="N1728">
        <v>1289905</v>
      </c>
      <c r="O1728" t="s">
        <v>1566</v>
      </c>
      <c r="P1728" t="s">
        <v>67</v>
      </c>
      <c r="Q1728" t="s">
        <v>47</v>
      </c>
      <c r="R1728" t="s">
        <v>37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25">
      <c r="A1729">
        <v>1058381</v>
      </c>
      <c r="B1729" t="s">
        <v>38</v>
      </c>
      <c r="C1729" t="s">
        <v>25</v>
      </c>
      <c r="D1729" t="s">
        <v>140</v>
      </c>
      <c r="E1729" t="s">
        <v>1785</v>
      </c>
      <c r="F1729" t="s">
        <v>28</v>
      </c>
      <c r="G1729" t="s">
        <v>29</v>
      </c>
      <c r="H1729" s="1">
        <v>44512</v>
      </c>
      <c r="I1729" s="1" t="s">
        <v>114</v>
      </c>
      <c r="J1729" s="1" t="s">
        <v>114</v>
      </c>
      <c r="K1729" t="s">
        <v>1523</v>
      </c>
      <c r="L1729" t="str">
        <f>IF(OR(Table1[[#This Row],[loan_status]]="Fully Paid", Table1[[#This Row],[loan_status]]= "Current"), "Good Loan", IF(Table1[[#This Row],[loan_status]]= "Charged Off", "Bad Loan",""))</f>
        <v>Good Loan</v>
      </c>
      <c r="M1729" s="1" t="s">
        <v>1091</v>
      </c>
      <c r="N1729">
        <v>1289962</v>
      </c>
      <c r="O1729" t="s">
        <v>1566</v>
      </c>
      <c r="P1729" t="s">
        <v>67</v>
      </c>
      <c r="Q1729" t="s">
        <v>36</v>
      </c>
      <c r="R1729" t="s">
        <v>62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25">
      <c r="A1730">
        <v>1051960</v>
      </c>
      <c r="B1730" t="s">
        <v>180</v>
      </c>
      <c r="C1730" t="s">
        <v>25</v>
      </c>
      <c r="D1730" t="s">
        <v>58</v>
      </c>
      <c r="E1730" t="s">
        <v>1786</v>
      </c>
      <c r="F1730" t="s">
        <v>113</v>
      </c>
      <c r="G1730" t="s">
        <v>55</v>
      </c>
      <c r="H1730" s="1">
        <v>44512</v>
      </c>
      <c r="I1730" s="1" t="s">
        <v>229</v>
      </c>
      <c r="J1730" s="1" t="s">
        <v>236</v>
      </c>
      <c r="K1730" t="s">
        <v>44</v>
      </c>
      <c r="L1730" t="str">
        <f>IF(OR(Table1[[#This Row],[loan_status]]="Fully Paid", Table1[[#This Row],[loan_status]]= "Current"), "Good Loan", IF(Table1[[#This Row],[loan_status]]= "Charged Off", "Bad Loan",""))</f>
        <v>Good Loan</v>
      </c>
      <c r="M1730" s="1" t="s">
        <v>229</v>
      </c>
      <c r="N1730">
        <v>1283480</v>
      </c>
      <c r="O1730" t="s">
        <v>1566</v>
      </c>
      <c r="P1730" t="s">
        <v>172</v>
      </c>
      <c r="Q1730" t="s">
        <v>36</v>
      </c>
      <c r="R1730" t="s">
        <v>37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25">
      <c r="A1731">
        <v>1058289</v>
      </c>
      <c r="B1731" t="s">
        <v>52</v>
      </c>
      <c r="C1731" t="s">
        <v>25</v>
      </c>
      <c r="D1731" t="s">
        <v>63</v>
      </c>
      <c r="E1731" t="s">
        <v>1787</v>
      </c>
      <c r="F1731" t="s">
        <v>28</v>
      </c>
      <c r="G1731" t="s">
        <v>55</v>
      </c>
      <c r="H1731" s="1">
        <v>44512</v>
      </c>
      <c r="I1731" s="1" t="s">
        <v>114</v>
      </c>
      <c r="J1731" s="1" t="s">
        <v>104</v>
      </c>
      <c r="K1731" t="s">
        <v>44</v>
      </c>
      <c r="L1731" t="str">
        <f>IF(OR(Table1[[#This Row],[loan_status]]="Fully Paid", Table1[[#This Row],[loan_status]]= "Current"), "Good Loan", IF(Table1[[#This Row],[loan_status]]= "Charged Off", "Bad Loan",""))</f>
        <v>Good Loan</v>
      </c>
      <c r="M1731" s="1" t="s">
        <v>71</v>
      </c>
      <c r="N1731">
        <v>1289876</v>
      </c>
      <c r="O1731" t="s">
        <v>1566</v>
      </c>
      <c r="P1731" t="s">
        <v>73</v>
      </c>
      <c r="Q1731" t="s">
        <v>47</v>
      </c>
      <c r="R1731" t="s">
        <v>62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25">
      <c r="A1732">
        <v>1058276</v>
      </c>
      <c r="B1732" t="s">
        <v>52</v>
      </c>
      <c r="C1732" t="s">
        <v>25</v>
      </c>
      <c r="D1732" t="s">
        <v>97</v>
      </c>
      <c r="E1732" t="s">
        <v>1788</v>
      </c>
      <c r="F1732" t="s">
        <v>54</v>
      </c>
      <c r="G1732" t="s">
        <v>55</v>
      </c>
      <c r="H1732" s="1">
        <v>44512</v>
      </c>
      <c r="I1732" s="1" t="s">
        <v>82</v>
      </c>
      <c r="J1732" s="1" t="s">
        <v>92</v>
      </c>
      <c r="K1732" t="s">
        <v>44</v>
      </c>
      <c r="L1732" t="str">
        <f>IF(OR(Table1[[#This Row],[loan_status]]="Fully Paid", Table1[[#This Row],[loan_status]]= "Current"), "Good Loan", IF(Table1[[#This Row],[loan_status]]= "Charged Off", "Bad Loan",""))</f>
        <v>Good Loan</v>
      </c>
      <c r="M1732" s="1" t="s">
        <v>31</v>
      </c>
      <c r="N1732">
        <v>1289862</v>
      </c>
      <c r="O1732" t="s">
        <v>1566</v>
      </c>
      <c r="P1732" t="s">
        <v>87</v>
      </c>
      <c r="Q1732" t="s">
        <v>47</v>
      </c>
      <c r="R1732" t="s">
        <v>62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25">
      <c r="A1733">
        <v>1058123</v>
      </c>
      <c r="B1733" t="s">
        <v>80</v>
      </c>
      <c r="C1733" t="s">
        <v>25</v>
      </c>
      <c r="D1733" t="s">
        <v>105</v>
      </c>
      <c r="E1733" t="s">
        <v>1789</v>
      </c>
      <c r="F1733" t="s">
        <v>28</v>
      </c>
      <c r="G1733" t="s">
        <v>29</v>
      </c>
      <c r="H1733" s="1">
        <v>44512</v>
      </c>
      <c r="I1733" s="1" t="s">
        <v>114</v>
      </c>
      <c r="J1733" s="1" t="s">
        <v>42</v>
      </c>
      <c r="K1733" t="s">
        <v>44</v>
      </c>
      <c r="L1733" t="str">
        <f>IF(OR(Table1[[#This Row],[loan_status]]="Fully Paid", Table1[[#This Row],[loan_status]]= "Current"), "Good Loan", IF(Table1[[#This Row],[loan_status]]= "Charged Off", "Bad Loan",""))</f>
        <v>Good Loan</v>
      </c>
      <c r="M1733" s="1" t="s">
        <v>99</v>
      </c>
      <c r="N1733">
        <v>1289701</v>
      </c>
      <c r="O1733" t="s">
        <v>1566</v>
      </c>
      <c r="P1733" t="s">
        <v>192</v>
      </c>
      <c r="Q1733" t="s">
        <v>47</v>
      </c>
      <c r="R1733" t="s">
        <v>51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25">
      <c r="A1734">
        <v>1058126</v>
      </c>
      <c r="B1734" t="s">
        <v>162</v>
      </c>
      <c r="C1734" t="s">
        <v>25</v>
      </c>
      <c r="D1734" t="s">
        <v>97</v>
      </c>
      <c r="E1734" t="s">
        <v>1790</v>
      </c>
      <c r="F1734" t="s">
        <v>113</v>
      </c>
      <c r="G1734" t="s">
        <v>29</v>
      </c>
      <c r="H1734" s="1">
        <v>44512</v>
      </c>
      <c r="I1734" s="1" t="s">
        <v>206</v>
      </c>
      <c r="J1734" s="1" t="s">
        <v>90</v>
      </c>
      <c r="K1734" t="s">
        <v>32</v>
      </c>
      <c r="L1734" t="str">
        <f>IF(OR(Table1[[#This Row],[loan_status]]="Fully Paid", Table1[[#This Row],[loan_status]]= "Current"), "Good Loan", IF(Table1[[#This Row],[loan_status]]= "Charged Off", "Bad Loan",""))</f>
        <v>Bad Loan</v>
      </c>
      <c r="M1734" s="1" t="s">
        <v>30</v>
      </c>
      <c r="N1734">
        <v>1289704</v>
      </c>
      <c r="O1734" t="s">
        <v>1566</v>
      </c>
      <c r="P1734" t="s">
        <v>420</v>
      </c>
      <c r="Q1734" t="s">
        <v>36</v>
      </c>
      <c r="R1734" t="s">
        <v>62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25">
      <c r="A1735">
        <v>1058242</v>
      </c>
      <c r="B1735" t="s">
        <v>227</v>
      </c>
      <c r="C1735" t="s">
        <v>25</v>
      </c>
      <c r="D1735" t="s">
        <v>140</v>
      </c>
      <c r="E1735" t="s">
        <v>1791</v>
      </c>
      <c r="F1735" t="s">
        <v>54</v>
      </c>
      <c r="G1735" t="s">
        <v>55</v>
      </c>
      <c r="H1735" s="1">
        <v>44512</v>
      </c>
      <c r="I1735" s="1" t="s">
        <v>114</v>
      </c>
      <c r="J1735" s="1" t="s">
        <v>199</v>
      </c>
      <c r="K1735" t="s">
        <v>44</v>
      </c>
      <c r="L1735" t="str">
        <f>IF(OR(Table1[[#This Row],[loan_status]]="Fully Paid", Table1[[#This Row],[loan_status]]= "Current"), "Good Loan", IF(Table1[[#This Row],[loan_status]]= "Charged Off", "Bad Loan",""))</f>
        <v>Good Loan</v>
      </c>
      <c r="M1735" s="1" t="s">
        <v>42</v>
      </c>
      <c r="N1735">
        <v>1289824</v>
      </c>
      <c r="O1735" t="s">
        <v>1566</v>
      </c>
      <c r="P1735" t="s">
        <v>93</v>
      </c>
      <c r="Q1735" t="s">
        <v>47</v>
      </c>
      <c r="R1735" t="s">
        <v>62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25">
      <c r="A1736">
        <v>1058072</v>
      </c>
      <c r="B1736" t="s">
        <v>185</v>
      </c>
      <c r="C1736" t="s">
        <v>25</v>
      </c>
      <c r="D1736" t="s">
        <v>97</v>
      </c>
      <c r="E1736" t="s">
        <v>1792</v>
      </c>
      <c r="F1736" t="s">
        <v>60</v>
      </c>
      <c r="G1736" t="s">
        <v>55</v>
      </c>
      <c r="H1736" s="1">
        <v>44512</v>
      </c>
      <c r="I1736" s="1" t="s">
        <v>114</v>
      </c>
      <c r="J1736" s="1" t="s">
        <v>206</v>
      </c>
      <c r="K1736" t="s">
        <v>44</v>
      </c>
      <c r="L1736" t="str">
        <f>IF(OR(Table1[[#This Row],[loan_status]]="Fully Paid", Table1[[#This Row],[loan_status]]= "Current"), "Good Loan", IF(Table1[[#This Row],[loan_status]]= "Charged Off", "Bad Loan",""))</f>
        <v>Good Loan</v>
      </c>
      <c r="M1736" s="1" t="s">
        <v>103</v>
      </c>
      <c r="N1736">
        <v>1289647</v>
      </c>
      <c r="O1736" t="s">
        <v>1566</v>
      </c>
      <c r="P1736" t="s">
        <v>129</v>
      </c>
      <c r="Q1736" t="s">
        <v>47</v>
      </c>
      <c r="R1736" t="s">
        <v>62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25">
      <c r="A1737">
        <v>1058203</v>
      </c>
      <c r="B1737" t="s">
        <v>52</v>
      </c>
      <c r="C1737" t="s">
        <v>25</v>
      </c>
      <c r="D1737" t="s">
        <v>118</v>
      </c>
      <c r="E1737" t="s">
        <v>1793</v>
      </c>
      <c r="F1737" t="s">
        <v>54</v>
      </c>
      <c r="G1737" t="s">
        <v>55</v>
      </c>
      <c r="H1737" s="1">
        <v>44512</v>
      </c>
      <c r="I1737" s="1">
        <v>44540</v>
      </c>
      <c r="J1737" s="1">
        <v>44539</v>
      </c>
      <c r="K1737" t="s">
        <v>44</v>
      </c>
      <c r="L1737" t="str">
        <f>IF(OR(Table1[[#This Row],[loan_status]]="Fully Paid", Table1[[#This Row],[loan_status]]= "Current"), "Good Loan", IF(Table1[[#This Row],[loan_status]]= "Charged Off", "Bad Loan",""))</f>
        <v>Good Loan</v>
      </c>
      <c r="M1737" s="1">
        <v>44540</v>
      </c>
      <c r="N1737">
        <v>1289783</v>
      </c>
      <c r="O1737" t="s">
        <v>1566</v>
      </c>
      <c r="P1737" t="s">
        <v>107</v>
      </c>
      <c r="Q1737" t="s">
        <v>47</v>
      </c>
      <c r="R1737" t="s">
        <v>62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25">
      <c r="A1738">
        <v>1053728</v>
      </c>
      <c r="B1738" t="s">
        <v>185</v>
      </c>
      <c r="C1738" t="s">
        <v>25</v>
      </c>
      <c r="D1738" t="s">
        <v>58</v>
      </c>
      <c r="E1738" t="s">
        <v>1794</v>
      </c>
      <c r="F1738" t="s">
        <v>28</v>
      </c>
      <c r="G1738" t="s">
        <v>29</v>
      </c>
      <c r="H1738" s="1">
        <v>44512</v>
      </c>
      <c r="I1738" s="1" t="s">
        <v>42</v>
      </c>
      <c r="J1738" s="1" t="s">
        <v>42</v>
      </c>
      <c r="K1738" t="s">
        <v>44</v>
      </c>
      <c r="L1738" t="str">
        <f>IF(OR(Table1[[#This Row],[loan_status]]="Fully Paid", Table1[[#This Row],[loan_status]]= "Current"), "Good Loan", IF(Table1[[#This Row],[loan_status]]= "Charged Off", "Bad Loan",""))</f>
        <v>Good Loan</v>
      </c>
      <c r="M1738" s="1" t="s">
        <v>99</v>
      </c>
      <c r="N1738">
        <v>1285528</v>
      </c>
      <c r="O1738" t="s">
        <v>1566</v>
      </c>
      <c r="P1738" t="s">
        <v>192</v>
      </c>
      <c r="Q1738" t="s">
        <v>47</v>
      </c>
      <c r="R1738" t="s">
        <v>62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25">
      <c r="A1739">
        <v>1057996</v>
      </c>
      <c r="B1739" t="s">
        <v>38</v>
      </c>
      <c r="C1739" t="s">
        <v>25</v>
      </c>
      <c r="D1739" t="s">
        <v>105</v>
      </c>
      <c r="E1739" t="s">
        <v>1795</v>
      </c>
      <c r="F1739" t="s">
        <v>54</v>
      </c>
      <c r="G1739" t="s">
        <v>29</v>
      </c>
      <c r="H1739" s="1">
        <v>44512</v>
      </c>
      <c r="I1739" s="1" t="s">
        <v>86</v>
      </c>
      <c r="J1739" s="1">
        <v>44537</v>
      </c>
      <c r="K1739" t="s">
        <v>44</v>
      </c>
      <c r="L1739" t="str">
        <f>IF(OR(Table1[[#This Row],[loan_status]]="Fully Paid", Table1[[#This Row],[loan_status]]= "Current"), "Good Loan", IF(Table1[[#This Row],[loan_status]]= "Charged Off", "Bad Loan",""))</f>
        <v>Good Loan</v>
      </c>
      <c r="M1739" s="1">
        <v>44538</v>
      </c>
      <c r="N1739">
        <v>1289569</v>
      </c>
      <c r="O1739" t="s">
        <v>1566</v>
      </c>
      <c r="P1739" t="s">
        <v>107</v>
      </c>
      <c r="Q1739" t="s">
        <v>47</v>
      </c>
      <c r="R1739" t="s">
        <v>51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25">
      <c r="A1740">
        <v>1055265</v>
      </c>
      <c r="B1740" t="s">
        <v>80</v>
      </c>
      <c r="C1740" t="s">
        <v>25</v>
      </c>
      <c r="D1740" t="s">
        <v>140</v>
      </c>
      <c r="E1740" t="s">
        <v>1796</v>
      </c>
      <c r="F1740" t="s">
        <v>54</v>
      </c>
      <c r="G1740" t="s">
        <v>29</v>
      </c>
      <c r="H1740" s="1">
        <v>44512</v>
      </c>
      <c r="I1740" s="1" t="s">
        <v>114</v>
      </c>
      <c r="J1740" s="1" t="s">
        <v>42</v>
      </c>
      <c r="K1740" t="s">
        <v>44</v>
      </c>
      <c r="L1740" t="str">
        <f>IF(OR(Table1[[#This Row],[loan_status]]="Fully Paid", Table1[[#This Row],[loan_status]]= "Current"), "Good Loan", IF(Table1[[#This Row],[loan_status]]= "Charged Off", "Bad Loan",""))</f>
        <v>Good Loan</v>
      </c>
      <c r="M1740" s="1" t="s">
        <v>99</v>
      </c>
      <c r="N1740">
        <v>1286822</v>
      </c>
      <c r="O1740" t="s">
        <v>1566</v>
      </c>
      <c r="P1740" t="s">
        <v>56</v>
      </c>
      <c r="Q1740" t="s">
        <v>47</v>
      </c>
      <c r="R1740" t="s">
        <v>51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25">
      <c r="A1741">
        <v>1057750</v>
      </c>
      <c r="B1741" t="s">
        <v>162</v>
      </c>
      <c r="C1741" t="s">
        <v>25</v>
      </c>
      <c r="D1741" t="s">
        <v>48</v>
      </c>
      <c r="E1741" t="s">
        <v>1797</v>
      </c>
      <c r="F1741" t="s">
        <v>54</v>
      </c>
      <c r="G1741" t="s">
        <v>29</v>
      </c>
      <c r="H1741" s="1">
        <v>44512</v>
      </c>
      <c r="I1741" s="1" t="s">
        <v>217</v>
      </c>
      <c r="J1741" s="1" t="s">
        <v>103</v>
      </c>
      <c r="K1741" t="s">
        <v>32</v>
      </c>
      <c r="L1741" t="str">
        <f>IF(OR(Table1[[#This Row],[loan_status]]="Fully Paid", Table1[[#This Row],[loan_status]]= "Current"), "Good Loan", IF(Table1[[#This Row],[loan_status]]= "Charged Off", "Bad Loan",""))</f>
        <v>Bad Loan</v>
      </c>
      <c r="M1741" s="1" t="s">
        <v>153</v>
      </c>
      <c r="N1741">
        <v>1289517</v>
      </c>
      <c r="O1741" t="s">
        <v>1566</v>
      </c>
      <c r="P1741" t="s">
        <v>93</v>
      </c>
      <c r="Q1741" t="s">
        <v>47</v>
      </c>
      <c r="R1741" t="s">
        <v>62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25">
      <c r="A1742">
        <v>1057816</v>
      </c>
      <c r="B1742" t="s">
        <v>38</v>
      </c>
      <c r="C1742" t="s">
        <v>25</v>
      </c>
      <c r="D1742" t="s">
        <v>151</v>
      </c>
      <c r="E1742" t="s">
        <v>1798</v>
      </c>
      <c r="F1742" t="s">
        <v>54</v>
      </c>
      <c r="G1742" t="s">
        <v>29</v>
      </c>
      <c r="H1742" s="1">
        <v>44512</v>
      </c>
      <c r="I1742" s="1" t="s">
        <v>217</v>
      </c>
      <c r="J1742" s="1" t="s">
        <v>30</v>
      </c>
      <c r="K1742" t="s">
        <v>44</v>
      </c>
      <c r="L1742" t="str">
        <f>IF(OR(Table1[[#This Row],[loan_status]]="Fully Paid", Table1[[#This Row],[loan_status]]= "Current"), "Good Loan", IF(Table1[[#This Row],[loan_status]]= "Charged Off", "Bad Loan",""))</f>
        <v>Good Loan</v>
      </c>
      <c r="M1742" s="1" t="s">
        <v>95</v>
      </c>
      <c r="N1742">
        <v>1289185</v>
      </c>
      <c r="O1742" t="s">
        <v>1566</v>
      </c>
      <c r="P1742" t="s">
        <v>96</v>
      </c>
      <c r="Q1742" t="s">
        <v>47</v>
      </c>
      <c r="R1742" t="s">
        <v>62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25">
      <c r="A1743">
        <v>1057323</v>
      </c>
      <c r="B1743" t="s">
        <v>38</v>
      </c>
      <c r="C1743" t="s">
        <v>25</v>
      </c>
      <c r="D1743" t="s">
        <v>140</v>
      </c>
      <c r="E1743" t="s">
        <v>1799</v>
      </c>
      <c r="F1743" t="s">
        <v>113</v>
      </c>
      <c r="G1743" t="s">
        <v>29</v>
      </c>
      <c r="H1743" s="1">
        <v>44512</v>
      </c>
      <c r="I1743" s="1" t="s">
        <v>42</v>
      </c>
      <c r="J1743" s="1" t="s">
        <v>42</v>
      </c>
      <c r="K1743" t="s">
        <v>44</v>
      </c>
      <c r="L1743" t="str">
        <f>IF(OR(Table1[[#This Row],[loan_status]]="Fully Paid", Table1[[#This Row],[loan_status]]= "Current"), "Good Loan", IF(Table1[[#This Row],[loan_status]]= "Charged Off", "Bad Loan",""))</f>
        <v>Good Loan</v>
      </c>
      <c r="M1743" s="1" t="s">
        <v>99</v>
      </c>
      <c r="N1743">
        <v>1288886</v>
      </c>
      <c r="O1743" t="s">
        <v>1566</v>
      </c>
      <c r="P1743" t="s">
        <v>116</v>
      </c>
      <c r="Q1743" t="s">
        <v>47</v>
      </c>
      <c r="R1743" t="s">
        <v>62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25">
      <c r="A1744">
        <v>1057878</v>
      </c>
      <c r="B1744" t="s">
        <v>108</v>
      </c>
      <c r="C1744" t="s">
        <v>25</v>
      </c>
      <c r="D1744" t="s">
        <v>151</v>
      </c>
      <c r="F1744" t="s">
        <v>54</v>
      </c>
      <c r="G1744" t="s">
        <v>29</v>
      </c>
      <c r="H1744" s="1">
        <v>44512</v>
      </c>
      <c r="I1744" s="1" t="s">
        <v>217</v>
      </c>
      <c r="J1744" s="1" t="s">
        <v>217</v>
      </c>
      <c r="K1744" t="s">
        <v>44</v>
      </c>
      <c r="L1744" t="str">
        <f>IF(OR(Table1[[#This Row],[loan_status]]="Fully Paid", Table1[[#This Row],[loan_status]]= "Current"), "Good Loan", IF(Table1[[#This Row],[loan_status]]= "Charged Off", "Bad Loan",""))</f>
        <v>Good Loan</v>
      </c>
      <c r="M1744" s="1" t="s">
        <v>198</v>
      </c>
      <c r="N1744">
        <v>1289248</v>
      </c>
      <c r="O1744" t="s">
        <v>1566</v>
      </c>
      <c r="P1744" t="s">
        <v>93</v>
      </c>
      <c r="Q1744" t="s">
        <v>47</v>
      </c>
      <c r="R1744" t="s">
        <v>51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25">
      <c r="A1745">
        <v>1057720</v>
      </c>
      <c r="B1745" t="s">
        <v>101</v>
      </c>
      <c r="C1745" t="s">
        <v>25</v>
      </c>
      <c r="D1745" t="s">
        <v>97</v>
      </c>
      <c r="E1745" t="s">
        <v>1800</v>
      </c>
      <c r="F1745" t="s">
        <v>41</v>
      </c>
      <c r="G1745" t="s">
        <v>76</v>
      </c>
      <c r="H1745" s="1">
        <v>44512</v>
      </c>
      <c r="I1745" s="1" t="s">
        <v>125</v>
      </c>
      <c r="J1745" s="1">
        <v>44542</v>
      </c>
      <c r="K1745" t="s">
        <v>32</v>
      </c>
      <c r="L1745" t="str">
        <f>IF(OR(Table1[[#This Row],[loan_status]]="Fully Paid", Table1[[#This Row],[loan_status]]= "Current"), "Good Loan", IF(Table1[[#This Row],[loan_status]]= "Charged Off", "Bad Loan",""))</f>
        <v>Bad Loan</v>
      </c>
      <c r="M1745" s="1">
        <v>44896</v>
      </c>
      <c r="N1745">
        <v>1289487</v>
      </c>
      <c r="O1745" t="s">
        <v>1566</v>
      </c>
      <c r="P1745" t="s">
        <v>46</v>
      </c>
      <c r="Q1745" t="s">
        <v>36</v>
      </c>
      <c r="R1745" t="s">
        <v>62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25">
      <c r="A1746">
        <v>1057448</v>
      </c>
      <c r="B1746" t="s">
        <v>52</v>
      </c>
      <c r="C1746" t="s">
        <v>25</v>
      </c>
      <c r="D1746" t="s">
        <v>58</v>
      </c>
      <c r="E1746" t="s">
        <v>1801</v>
      </c>
      <c r="F1746" t="s">
        <v>41</v>
      </c>
      <c r="G1746" t="s">
        <v>55</v>
      </c>
      <c r="H1746" s="1">
        <v>44512</v>
      </c>
      <c r="I1746" s="1" t="s">
        <v>229</v>
      </c>
      <c r="J1746" s="1" t="s">
        <v>77</v>
      </c>
      <c r="K1746" t="s">
        <v>44</v>
      </c>
      <c r="L1746" t="str">
        <f>IF(OR(Table1[[#This Row],[loan_status]]="Fully Paid", Table1[[#This Row],[loan_status]]= "Current"), "Good Loan", IF(Table1[[#This Row],[loan_status]]= "Charged Off", "Bad Loan",""))</f>
        <v>Good Loan</v>
      </c>
      <c r="M1746" s="1" t="s">
        <v>78</v>
      </c>
      <c r="N1746">
        <v>1289007</v>
      </c>
      <c r="O1746" t="s">
        <v>1566</v>
      </c>
      <c r="P1746" t="s">
        <v>659</v>
      </c>
      <c r="Q1746" t="s">
        <v>36</v>
      </c>
      <c r="R1746" t="s">
        <v>62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25">
      <c r="A1747">
        <v>1057806</v>
      </c>
      <c r="B1747" t="s">
        <v>101</v>
      </c>
      <c r="C1747" t="s">
        <v>25</v>
      </c>
      <c r="D1747" t="s">
        <v>97</v>
      </c>
      <c r="E1747" t="s">
        <v>1802</v>
      </c>
      <c r="F1747" t="s">
        <v>54</v>
      </c>
      <c r="G1747" t="s">
        <v>55</v>
      </c>
      <c r="H1747" s="1">
        <v>44512</v>
      </c>
      <c r="I1747" s="1" t="s">
        <v>206</v>
      </c>
      <c r="J1747" s="1" t="s">
        <v>71</v>
      </c>
      <c r="K1747" t="s">
        <v>44</v>
      </c>
      <c r="L1747" t="str">
        <f>IF(OR(Table1[[#This Row],[loan_status]]="Fully Paid", Table1[[#This Row],[loan_status]]= "Current"), "Good Loan", IF(Table1[[#This Row],[loan_status]]= "Charged Off", "Bad Loan",""))</f>
        <v>Good Loan</v>
      </c>
      <c r="M1747" s="1" t="s">
        <v>72</v>
      </c>
      <c r="N1747">
        <v>1289174</v>
      </c>
      <c r="O1747" t="s">
        <v>1566</v>
      </c>
      <c r="P1747" t="s">
        <v>56</v>
      </c>
      <c r="Q1747" t="s">
        <v>47</v>
      </c>
      <c r="R1747" t="s">
        <v>37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25">
      <c r="A1748">
        <v>1057621</v>
      </c>
      <c r="B1748" t="s">
        <v>38</v>
      </c>
      <c r="C1748" t="s">
        <v>25</v>
      </c>
      <c r="D1748" t="s">
        <v>140</v>
      </c>
      <c r="E1748" t="s">
        <v>1803</v>
      </c>
      <c r="F1748" t="s">
        <v>54</v>
      </c>
      <c r="G1748" t="s">
        <v>29</v>
      </c>
      <c r="H1748" s="1">
        <v>44512</v>
      </c>
      <c r="I1748" s="1" t="s">
        <v>139</v>
      </c>
      <c r="J1748" s="1">
        <v>44539</v>
      </c>
      <c r="K1748" t="s">
        <v>44</v>
      </c>
      <c r="L1748" t="str">
        <f>IF(OR(Table1[[#This Row],[loan_status]]="Fully Paid", Table1[[#This Row],[loan_status]]= "Current"), "Good Loan", IF(Table1[[#This Row],[loan_status]]= "Charged Off", "Bad Loan",""))</f>
        <v>Good Loan</v>
      </c>
      <c r="M1748" s="1">
        <v>44540</v>
      </c>
      <c r="N1748">
        <v>1289385</v>
      </c>
      <c r="O1748" t="s">
        <v>1566</v>
      </c>
      <c r="P1748" t="s">
        <v>107</v>
      </c>
      <c r="Q1748" t="s">
        <v>47</v>
      </c>
      <c r="R1748" t="s">
        <v>51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25">
      <c r="A1749">
        <v>1057787</v>
      </c>
      <c r="B1749" t="s">
        <v>80</v>
      </c>
      <c r="C1749" t="s">
        <v>25</v>
      </c>
      <c r="D1749" t="s">
        <v>58</v>
      </c>
      <c r="E1749" t="s">
        <v>1804</v>
      </c>
      <c r="F1749" t="s">
        <v>54</v>
      </c>
      <c r="G1749" t="s">
        <v>76</v>
      </c>
      <c r="H1749" s="1">
        <v>44512</v>
      </c>
      <c r="I1749" s="1" t="s">
        <v>114</v>
      </c>
      <c r="J1749" s="1">
        <v>44542</v>
      </c>
      <c r="K1749" t="s">
        <v>44</v>
      </c>
      <c r="L1749" t="str">
        <f>IF(OR(Table1[[#This Row],[loan_status]]="Fully Paid", Table1[[#This Row],[loan_status]]= "Current"), "Good Loan", IF(Table1[[#This Row],[loan_status]]= "Charged Off", "Bad Loan",""))</f>
        <v>Good Loan</v>
      </c>
      <c r="M1749" s="1">
        <v>44896</v>
      </c>
      <c r="N1749">
        <v>1289153</v>
      </c>
      <c r="O1749" t="s">
        <v>1566</v>
      </c>
      <c r="P1749" t="s">
        <v>107</v>
      </c>
      <c r="Q1749" t="s">
        <v>47</v>
      </c>
      <c r="R1749" t="s">
        <v>62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25">
      <c r="A1750">
        <v>1057773</v>
      </c>
      <c r="B1750" t="s">
        <v>341</v>
      </c>
      <c r="C1750" t="s">
        <v>25</v>
      </c>
      <c r="D1750" t="s">
        <v>97</v>
      </c>
      <c r="E1750" t="s">
        <v>1805</v>
      </c>
      <c r="F1750" t="s">
        <v>28</v>
      </c>
      <c r="G1750" t="s">
        <v>29</v>
      </c>
      <c r="H1750" s="1">
        <v>44512</v>
      </c>
      <c r="I1750" s="1" t="s">
        <v>128</v>
      </c>
      <c r="J1750" s="1" t="s">
        <v>127</v>
      </c>
      <c r="K1750" t="s">
        <v>44</v>
      </c>
      <c r="L1750" t="str">
        <f>IF(OR(Table1[[#This Row],[loan_status]]="Fully Paid", Table1[[#This Row],[loan_status]]= "Current"), "Good Loan", IF(Table1[[#This Row],[loan_status]]= "Charged Off", "Bad Loan",""))</f>
        <v>Good Loan</v>
      </c>
      <c r="M1750" s="1" t="s">
        <v>128</v>
      </c>
      <c r="N1750">
        <v>1289138</v>
      </c>
      <c r="O1750" t="s">
        <v>1566</v>
      </c>
      <c r="P1750" t="s">
        <v>73</v>
      </c>
      <c r="Q1750" t="s">
        <v>47</v>
      </c>
      <c r="R1750" t="s">
        <v>51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25">
      <c r="A1751">
        <v>111227</v>
      </c>
      <c r="B1751" t="s">
        <v>80</v>
      </c>
      <c r="C1751" t="s">
        <v>25</v>
      </c>
      <c r="D1751" t="s">
        <v>118</v>
      </c>
      <c r="E1751" t="s">
        <v>1806</v>
      </c>
      <c r="F1751" t="s">
        <v>41</v>
      </c>
      <c r="G1751" t="s">
        <v>55</v>
      </c>
      <c r="H1751" s="1">
        <v>44385</v>
      </c>
      <c r="I1751" s="1" t="s">
        <v>114</v>
      </c>
      <c r="J1751" s="1">
        <v>44471</v>
      </c>
      <c r="K1751" t="s">
        <v>32</v>
      </c>
      <c r="L1751" t="str">
        <f>IF(OR(Table1[[#This Row],[loan_status]]="Fully Paid", Table1[[#This Row],[loan_status]]= "Current"), "Good Loan", IF(Table1[[#This Row],[loan_status]]= "Charged Off", "Bad Loan",""))</f>
        <v>Bad Loan</v>
      </c>
      <c r="M1751" s="1">
        <v>44472</v>
      </c>
      <c r="N1751">
        <v>111223</v>
      </c>
      <c r="O1751" t="s">
        <v>1566</v>
      </c>
      <c r="P1751" t="s">
        <v>46</v>
      </c>
      <c r="Q1751" t="s">
        <v>47</v>
      </c>
      <c r="R1751" t="s">
        <v>51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25">
      <c r="A1752">
        <v>96844</v>
      </c>
      <c r="B1752" t="s">
        <v>1807</v>
      </c>
      <c r="C1752" t="s">
        <v>25</v>
      </c>
      <c r="D1752" t="s">
        <v>151</v>
      </c>
      <c r="E1752" t="s">
        <v>1808</v>
      </c>
      <c r="F1752" t="s">
        <v>60</v>
      </c>
      <c r="G1752" t="s">
        <v>55</v>
      </c>
      <c r="H1752" s="1">
        <v>44384</v>
      </c>
      <c r="I1752" s="1">
        <v>44476</v>
      </c>
      <c r="J1752" s="1">
        <v>44476</v>
      </c>
      <c r="K1752" t="s">
        <v>44</v>
      </c>
      <c r="L1752" t="str">
        <f>IF(OR(Table1[[#This Row],[loan_status]]="Fully Paid", Table1[[#This Row],[loan_status]]= "Current"), "Good Loan", IF(Table1[[#This Row],[loan_status]]= "Charged Off", "Bad Loan",""))</f>
        <v>Good Loan</v>
      </c>
      <c r="M1752" s="1">
        <v>44477</v>
      </c>
      <c r="N1752">
        <v>95222</v>
      </c>
      <c r="O1752" t="s">
        <v>1566</v>
      </c>
      <c r="P1752" t="s">
        <v>83</v>
      </c>
      <c r="Q1752" t="s">
        <v>47</v>
      </c>
      <c r="R1752" t="s">
        <v>51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25">
      <c r="A1753">
        <v>92402</v>
      </c>
      <c r="B1753" t="s">
        <v>185</v>
      </c>
      <c r="C1753" t="s">
        <v>25</v>
      </c>
      <c r="D1753" t="s">
        <v>97</v>
      </c>
      <c r="E1753" t="s">
        <v>1809</v>
      </c>
      <c r="F1753" t="s">
        <v>54</v>
      </c>
      <c r="G1753" t="s">
        <v>55</v>
      </c>
      <c r="H1753" s="1">
        <v>44384</v>
      </c>
      <c r="I1753" s="1" t="s">
        <v>199</v>
      </c>
      <c r="J1753" s="1">
        <v>44476</v>
      </c>
      <c r="K1753" t="s">
        <v>44</v>
      </c>
      <c r="L1753" t="str">
        <f>IF(OR(Table1[[#This Row],[loan_status]]="Fully Paid", Table1[[#This Row],[loan_status]]= "Current"), "Good Loan", IF(Table1[[#This Row],[loan_status]]= "Charged Off", "Bad Loan",""))</f>
        <v>Good Loan</v>
      </c>
      <c r="M1753" s="1">
        <v>44477</v>
      </c>
      <c r="N1753">
        <v>92390</v>
      </c>
      <c r="O1753" t="s">
        <v>1566</v>
      </c>
      <c r="P1753" t="s">
        <v>107</v>
      </c>
      <c r="Q1753" t="s">
        <v>47</v>
      </c>
      <c r="R1753" t="s">
        <v>51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25">
      <c r="A1754">
        <v>92507</v>
      </c>
      <c r="B1754" t="s">
        <v>117</v>
      </c>
      <c r="C1754" t="s">
        <v>25</v>
      </c>
      <c r="D1754" t="s">
        <v>105</v>
      </c>
      <c r="E1754" t="s">
        <v>1810</v>
      </c>
      <c r="F1754" t="s">
        <v>60</v>
      </c>
      <c r="G1754" t="s">
        <v>76</v>
      </c>
      <c r="H1754" s="1">
        <v>44384</v>
      </c>
      <c r="I1754" s="1">
        <v>44383</v>
      </c>
      <c r="J1754" s="1">
        <v>44476</v>
      </c>
      <c r="K1754" t="s">
        <v>44</v>
      </c>
      <c r="L1754" t="str">
        <f>IF(OR(Table1[[#This Row],[loan_status]]="Fully Paid", Table1[[#This Row],[loan_status]]= "Current"), "Good Loan", IF(Table1[[#This Row],[loan_status]]= "Charged Off", "Bad Loan",""))</f>
        <v>Good Loan</v>
      </c>
      <c r="M1754" s="1">
        <v>44477</v>
      </c>
      <c r="N1754">
        <v>92502</v>
      </c>
      <c r="O1754" t="s">
        <v>1566</v>
      </c>
      <c r="P1754" t="s">
        <v>120</v>
      </c>
      <c r="Q1754" t="s">
        <v>47</v>
      </c>
      <c r="R1754" t="s">
        <v>51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25">
      <c r="A1755">
        <v>100214</v>
      </c>
      <c r="B1755" t="s">
        <v>117</v>
      </c>
      <c r="C1755" t="s">
        <v>25</v>
      </c>
      <c r="D1755" t="s">
        <v>26</v>
      </c>
      <c r="E1755" t="s">
        <v>1811</v>
      </c>
      <c r="F1755" t="s">
        <v>60</v>
      </c>
      <c r="G1755" t="s">
        <v>76</v>
      </c>
      <c r="H1755" s="1">
        <v>44385</v>
      </c>
      <c r="I1755" s="1">
        <v>44383</v>
      </c>
      <c r="J1755" s="1">
        <v>44477</v>
      </c>
      <c r="K1755" t="s">
        <v>44</v>
      </c>
      <c r="L1755" t="str">
        <f>IF(OR(Table1[[#This Row],[loan_status]]="Fully Paid", Table1[[#This Row],[loan_status]]= "Current"), "Good Loan", IF(Table1[[#This Row],[loan_status]]= "Charged Off", "Bad Loan",""))</f>
        <v>Good Loan</v>
      </c>
      <c r="M1755" s="1">
        <v>44478</v>
      </c>
      <c r="N1755">
        <v>100208</v>
      </c>
      <c r="O1755" t="s">
        <v>1566</v>
      </c>
      <c r="P1755" t="s">
        <v>120</v>
      </c>
      <c r="Q1755" t="s">
        <v>47</v>
      </c>
      <c r="R1755" t="s">
        <v>51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25">
      <c r="A1756">
        <v>96350</v>
      </c>
      <c r="B1756" t="s">
        <v>24</v>
      </c>
      <c r="C1756" t="s">
        <v>25</v>
      </c>
      <c r="D1756" t="s">
        <v>105</v>
      </c>
      <c r="E1756" t="s">
        <v>337</v>
      </c>
      <c r="F1756" t="s">
        <v>28</v>
      </c>
      <c r="G1756" t="s">
        <v>76</v>
      </c>
      <c r="H1756" s="1">
        <v>44384</v>
      </c>
      <c r="I1756" s="1">
        <v>44540</v>
      </c>
      <c r="J1756" s="1">
        <v>44476</v>
      </c>
      <c r="K1756" t="s">
        <v>44</v>
      </c>
      <c r="L1756" t="str">
        <f>IF(OR(Table1[[#This Row],[loan_status]]="Fully Paid", Table1[[#This Row],[loan_status]]= "Current"), "Good Loan", IF(Table1[[#This Row],[loan_status]]= "Charged Off", "Bad Loan",""))</f>
        <v>Good Loan</v>
      </c>
      <c r="M1756" s="1">
        <v>44477</v>
      </c>
      <c r="N1756">
        <v>96338</v>
      </c>
      <c r="O1756" t="s">
        <v>1566</v>
      </c>
      <c r="P1756" t="s">
        <v>35</v>
      </c>
      <c r="Q1756" t="s">
        <v>47</v>
      </c>
      <c r="R1756" t="s">
        <v>51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25">
      <c r="A1757">
        <v>111307</v>
      </c>
      <c r="B1757" t="s">
        <v>80</v>
      </c>
      <c r="C1757" t="s">
        <v>25</v>
      </c>
      <c r="D1757" t="s">
        <v>39</v>
      </c>
      <c r="E1757" t="s">
        <v>1812</v>
      </c>
      <c r="F1757" t="s">
        <v>113</v>
      </c>
      <c r="G1757" t="s">
        <v>76</v>
      </c>
      <c r="H1757" s="1">
        <v>44385</v>
      </c>
      <c r="I1757" s="1">
        <v>44476</v>
      </c>
      <c r="J1757" s="1">
        <v>44476</v>
      </c>
      <c r="K1757" t="s">
        <v>44</v>
      </c>
      <c r="L1757" t="str">
        <f>IF(OR(Table1[[#This Row],[loan_status]]="Fully Paid", Table1[[#This Row],[loan_status]]= "Current"), "Good Loan", IF(Table1[[#This Row],[loan_status]]= "Charged Off", "Bad Loan",""))</f>
        <v>Good Loan</v>
      </c>
      <c r="M1757" s="1">
        <v>44477</v>
      </c>
      <c r="N1757">
        <v>105982</v>
      </c>
      <c r="O1757" t="s">
        <v>1566</v>
      </c>
      <c r="P1757" t="s">
        <v>420</v>
      </c>
      <c r="Q1757" t="s">
        <v>47</v>
      </c>
      <c r="R1757" t="s">
        <v>51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25">
      <c r="A1758">
        <v>92533</v>
      </c>
      <c r="B1758" t="s">
        <v>117</v>
      </c>
      <c r="C1758" t="s">
        <v>25</v>
      </c>
      <c r="D1758" t="s">
        <v>26</v>
      </c>
      <c r="E1758" t="s">
        <v>1813</v>
      </c>
      <c r="F1758" t="s">
        <v>28</v>
      </c>
      <c r="G1758" t="s">
        <v>76</v>
      </c>
      <c r="H1758" s="1">
        <v>44384</v>
      </c>
      <c r="I1758" s="1">
        <v>44383</v>
      </c>
      <c r="J1758" s="1">
        <v>44476</v>
      </c>
      <c r="K1758" t="s">
        <v>44</v>
      </c>
      <c r="L1758" t="str">
        <f>IF(OR(Table1[[#This Row],[loan_status]]="Fully Paid", Table1[[#This Row],[loan_status]]= "Current"), "Good Loan", IF(Table1[[#This Row],[loan_status]]= "Charged Off", "Bad Loan",""))</f>
        <v>Good Loan</v>
      </c>
      <c r="M1758" s="1">
        <v>44477</v>
      </c>
      <c r="N1758">
        <v>92529</v>
      </c>
      <c r="O1758" t="s">
        <v>1566</v>
      </c>
      <c r="P1758" t="s">
        <v>35</v>
      </c>
      <c r="Q1758" t="s">
        <v>47</v>
      </c>
      <c r="R1758" t="s">
        <v>51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25">
      <c r="A1759">
        <v>98982</v>
      </c>
      <c r="B1759" t="s">
        <v>190</v>
      </c>
      <c r="C1759" t="s">
        <v>25</v>
      </c>
      <c r="D1759" t="s">
        <v>105</v>
      </c>
      <c r="E1759" t="s">
        <v>1814</v>
      </c>
      <c r="F1759" t="s">
        <v>54</v>
      </c>
      <c r="G1759" t="s">
        <v>29</v>
      </c>
      <c r="H1759" s="1">
        <v>44384</v>
      </c>
      <c r="I1759" s="1">
        <v>44476</v>
      </c>
      <c r="J1759" s="1">
        <v>44476</v>
      </c>
      <c r="K1759" t="s">
        <v>44</v>
      </c>
      <c r="L1759" t="str">
        <f>IF(OR(Table1[[#This Row],[loan_status]]="Fully Paid", Table1[[#This Row],[loan_status]]= "Current"), "Good Loan", IF(Table1[[#This Row],[loan_status]]= "Charged Off", "Bad Loan",""))</f>
        <v>Good Loan</v>
      </c>
      <c r="M1759" s="1">
        <v>44477</v>
      </c>
      <c r="N1759">
        <v>98957</v>
      </c>
      <c r="O1759" t="s">
        <v>1566</v>
      </c>
      <c r="P1759" t="s">
        <v>56</v>
      </c>
      <c r="Q1759" t="s">
        <v>47</v>
      </c>
      <c r="R1759" t="s">
        <v>51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25">
      <c r="A1760">
        <v>90665</v>
      </c>
      <c r="B1760" t="s">
        <v>234</v>
      </c>
      <c r="C1760" t="s">
        <v>25</v>
      </c>
      <c r="D1760" t="s">
        <v>63</v>
      </c>
      <c r="E1760" t="s">
        <v>1815</v>
      </c>
      <c r="F1760" t="s">
        <v>28</v>
      </c>
      <c r="G1760" t="s">
        <v>29</v>
      </c>
      <c r="H1760" s="1">
        <v>44384</v>
      </c>
      <c r="I1760" s="1">
        <v>44476</v>
      </c>
      <c r="J1760" s="1">
        <v>44476</v>
      </c>
      <c r="K1760" t="s">
        <v>44</v>
      </c>
      <c r="L1760" t="str">
        <f>IF(OR(Table1[[#This Row],[loan_status]]="Fully Paid", Table1[[#This Row],[loan_status]]= "Current"), "Good Loan", IF(Table1[[#This Row],[loan_status]]= "Charged Off", "Bad Loan",""))</f>
        <v>Good Loan</v>
      </c>
      <c r="M1760" s="1">
        <v>44477</v>
      </c>
      <c r="N1760">
        <v>90607</v>
      </c>
      <c r="O1760" t="s">
        <v>1566</v>
      </c>
      <c r="P1760" t="s">
        <v>192</v>
      </c>
      <c r="Q1760" t="s">
        <v>47</v>
      </c>
      <c r="R1760" t="s">
        <v>51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25">
      <c r="A1761">
        <v>109355</v>
      </c>
      <c r="B1761" t="s">
        <v>1816</v>
      </c>
      <c r="C1761" t="s">
        <v>25</v>
      </c>
      <c r="D1761" t="s">
        <v>26</v>
      </c>
      <c r="E1761" t="s">
        <v>1817</v>
      </c>
      <c r="F1761" t="s">
        <v>28</v>
      </c>
      <c r="G1761" t="s">
        <v>29</v>
      </c>
      <c r="H1761" s="1">
        <v>44384</v>
      </c>
      <c r="I1761" s="1">
        <v>44476</v>
      </c>
      <c r="J1761" s="1">
        <v>44476</v>
      </c>
      <c r="K1761" t="s">
        <v>44</v>
      </c>
      <c r="L1761" t="str">
        <f>IF(OR(Table1[[#This Row],[loan_status]]="Fully Paid", Table1[[#This Row],[loan_status]]= "Current"), "Good Loan", IF(Table1[[#This Row],[loan_status]]= "Charged Off", "Bad Loan",""))</f>
        <v>Good Loan</v>
      </c>
      <c r="M1761" s="1">
        <v>44477</v>
      </c>
      <c r="N1761">
        <v>109346</v>
      </c>
      <c r="O1761" t="s">
        <v>1566</v>
      </c>
      <c r="P1761" t="s">
        <v>50</v>
      </c>
      <c r="Q1761" t="s">
        <v>47</v>
      </c>
      <c r="R1761" t="s">
        <v>51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25">
      <c r="A1762">
        <v>117249</v>
      </c>
      <c r="B1762" t="s">
        <v>169</v>
      </c>
      <c r="C1762" t="s">
        <v>25</v>
      </c>
      <c r="D1762" t="s">
        <v>26</v>
      </c>
      <c r="F1762" t="s">
        <v>60</v>
      </c>
      <c r="G1762" t="s">
        <v>55</v>
      </c>
      <c r="H1762" s="1">
        <v>44385</v>
      </c>
      <c r="I1762" s="1">
        <v>44445</v>
      </c>
      <c r="J1762" s="1">
        <v>44445</v>
      </c>
      <c r="K1762" t="s">
        <v>44</v>
      </c>
      <c r="L1762" t="str">
        <f>IF(OR(Table1[[#This Row],[loan_status]]="Fully Paid", Table1[[#This Row],[loan_status]]= "Current"), "Good Loan", IF(Table1[[#This Row],[loan_status]]= "Charged Off", "Bad Loan",""))</f>
        <v>Good Loan</v>
      </c>
      <c r="M1762" s="1">
        <v>44446</v>
      </c>
      <c r="N1762">
        <v>116607</v>
      </c>
      <c r="O1762" t="s">
        <v>1566</v>
      </c>
      <c r="P1762" t="s">
        <v>120</v>
      </c>
      <c r="Q1762" t="s">
        <v>47</v>
      </c>
      <c r="R1762" t="s">
        <v>51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25">
      <c r="A1763">
        <v>113156</v>
      </c>
      <c r="B1763" t="s">
        <v>162</v>
      </c>
      <c r="C1763" t="s">
        <v>25</v>
      </c>
      <c r="D1763" t="s">
        <v>97</v>
      </c>
      <c r="E1763" t="s">
        <v>803</v>
      </c>
      <c r="F1763" t="s">
        <v>60</v>
      </c>
      <c r="G1763" t="s">
        <v>29</v>
      </c>
      <c r="H1763" s="1">
        <v>44385</v>
      </c>
      <c r="I1763" s="1">
        <v>44476</v>
      </c>
      <c r="J1763" s="1">
        <v>44477</v>
      </c>
      <c r="K1763" t="s">
        <v>44</v>
      </c>
      <c r="L1763" t="str">
        <f>IF(OR(Table1[[#This Row],[loan_status]]="Fully Paid", Table1[[#This Row],[loan_status]]= "Current"), "Good Loan", IF(Table1[[#This Row],[loan_status]]= "Charged Off", "Bad Loan",""))</f>
        <v>Good Loan</v>
      </c>
      <c r="M1763" s="1">
        <v>44478</v>
      </c>
      <c r="N1763">
        <v>113146</v>
      </c>
      <c r="O1763" t="s">
        <v>1566</v>
      </c>
      <c r="P1763" t="s">
        <v>79</v>
      </c>
      <c r="Q1763" t="s">
        <v>47</v>
      </c>
      <c r="R1763" t="s">
        <v>51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25">
      <c r="A1764">
        <v>256365</v>
      </c>
      <c r="B1764" t="s">
        <v>24</v>
      </c>
      <c r="C1764" t="s">
        <v>25</v>
      </c>
      <c r="D1764" t="s">
        <v>26</v>
      </c>
      <c r="E1764" t="s">
        <v>1818</v>
      </c>
      <c r="F1764" t="s">
        <v>54</v>
      </c>
      <c r="G1764" t="s">
        <v>55</v>
      </c>
      <c r="H1764" s="1">
        <v>44411</v>
      </c>
      <c r="I1764" s="1" t="s">
        <v>114</v>
      </c>
      <c r="J1764" s="1">
        <v>44440</v>
      </c>
      <c r="K1764" t="s">
        <v>32</v>
      </c>
      <c r="L1764" t="str">
        <f>IF(OR(Table1[[#This Row],[loan_status]]="Fully Paid", Table1[[#This Row],[loan_status]]= "Current"), "Good Loan", IF(Table1[[#This Row],[loan_status]]= "Charged Off", "Bad Loan",""))</f>
        <v>Bad Loan</v>
      </c>
      <c r="M1764" s="1">
        <v>44441</v>
      </c>
      <c r="N1764">
        <v>256357</v>
      </c>
      <c r="O1764" t="s">
        <v>1566</v>
      </c>
      <c r="P1764" t="s">
        <v>87</v>
      </c>
      <c r="Q1764" t="s">
        <v>47</v>
      </c>
      <c r="R1764" t="s">
        <v>51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25">
      <c r="A1765">
        <v>222179</v>
      </c>
      <c r="B1765" t="s">
        <v>185</v>
      </c>
      <c r="C1765" t="s">
        <v>25</v>
      </c>
      <c r="D1765" t="s">
        <v>48</v>
      </c>
      <c r="E1765" t="s">
        <v>1819</v>
      </c>
      <c r="F1765" t="s">
        <v>54</v>
      </c>
      <c r="G1765" t="s">
        <v>55</v>
      </c>
      <c r="H1765" s="1">
        <v>44409</v>
      </c>
      <c r="I1765" s="1" t="s">
        <v>114</v>
      </c>
      <c r="J1765" s="1">
        <v>44448</v>
      </c>
      <c r="K1765" t="s">
        <v>32</v>
      </c>
      <c r="L1765" t="str">
        <f>IF(OR(Table1[[#This Row],[loan_status]]="Fully Paid", Table1[[#This Row],[loan_status]]= "Current"), "Good Loan", IF(Table1[[#This Row],[loan_status]]= "Charged Off", "Bad Loan",""))</f>
        <v>Bad Loan</v>
      </c>
      <c r="M1765" s="1">
        <v>44449</v>
      </c>
      <c r="N1765">
        <v>222065</v>
      </c>
      <c r="O1765" t="s">
        <v>1566</v>
      </c>
      <c r="P1765" t="s">
        <v>107</v>
      </c>
      <c r="Q1765" t="s">
        <v>47</v>
      </c>
      <c r="R1765" t="s">
        <v>51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25">
      <c r="A1766">
        <v>127830</v>
      </c>
      <c r="B1766" t="s">
        <v>80</v>
      </c>
      <c r="C1766" t="s">
        <v>25</v>
      </c>
      <c r="D1766" t="s">
        <v>39</v>
      </c>
      <c r="E1766" t="s">
        <v>1820</v>
      </c>
      <c r="F1766" t="s">
        <v>113</v>
      </c>
      <c r="G1766" t="s">
        <v>55</v>
      </c>
      <c r="H1766" s="1">
        <v>44386</v>
      </c>
      <c r="I1766" s="1">
        <v>44474</v>
      </c>
      <c r="J1766" s="1">
        <v>44451</v>
      </c>
      <c r="K1766" t="s">
        <v>32</v>
      </c>
      <c r="L1766" t="str">
        <f>IF(OR(Table1[[#This Row],[loan_status]]="Fully Paid", Table1[[#This Row],[loan_status]]= "Current"), "Good Loan", IF(Table1[[#This Row],[loan_status]]= "Charged Off", "Bad Loan",""))</f>
        <v>Bad Loan</v>
      </c>
      <c r="M1766" s="1">
        <v>44805</v>
      </c>
      <c r="N1766">
        <v>127824</v>
      </c>
      <c r="O1766" t="s">
        <v>1566</v>
      </c>
      <c r="P1766" t="s">
        <v>172</v>
      </c>
      <c r="Q1766" t="s">
        <v>47</v>
      </c>
      <c r="R1766" t="s">
        <v>51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25">
      <c r="A1767">
        <v>273165</v>
      </c>
      <c r="B1767" t="s">
        <v>108</v>
      </c>
      <c r="C1767" t="s">
        <v>25</v>
      </c>
      <c r="D1767" t="s">
        <v>48</v>
      </c>
      <c r="E1767" t="s">
        <v>1821</v>
      </c>
      <c r="F1767" t="s">
        <v>663</v>
      </c>
      <c r="G1767" t="s">
        <v>55</v>
      </c>
      <c r="H1767" s="1">
        <v>44411</v>
      </c>
      <c r="I1767" s="1">
        <v>44449</v>
      </c>
      <c r="J1767" s="1">
        <v>44444</v>
      </c>
      <c r="K1767" t="s">
        <v>32</v>
      </c>
      <c r="L1767" t="str">
        <f>IF(OR(Table1[[#This Row],[loan_status]]="Fully Paid", Table1[[#This Row],[loan_status]]= "Current"), "Good Loan", IF(Table1[[#This Row],[loan_status]]= "Charged Off", "Bad Loan",""))</f>
        <v>Bad Loan</v>
      </c>
      <c r="M1767" s="1">
        <v>44445</v>
      </c>
      <c r="N1767">
        <v>273131</v>
      </c>
      <c r="O1767" t="s">
        <v>1566</v>
      </c>
      <c r="P1767" t="s">
        <v>1435</v>
      </c>
      <c r="Q1767" t="s">
        <v>47</v>
      </c>
      <c r="R1767" t="s">
        <v>51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25">
      <c r="A1768">
        <v>196910</v>
      </c>
      <c r="B1768" t="s">
        <v>112</v>
      </c>
      <c r="C1768" t="s">
        <v>25</v>
      </c>
      <c r="D1768" t="s">
        <v>48</v>
      </c>
      <c r="E1768" t="s">
        <v>1822</v>
      </c>
      <c r="F1768" t="s">
        <v>54</v>
      </c>
      <c r="G1768" t="s">
        <v>55</v>
      </c>
      <c r="H1768" s="1">
        <v>44409</v>
      </c>
      <c r="I1768" s="1" t="s">
        <v>114</v>
      </c>
      <c r="J1768" s="1">
        <v>44472</v>
      </c>
      <c r="K1768" t="s">
        <v>32</v>
      </c>
      <c r="L1768" t="str">
        <f>IF(OR(Table1[[#This Row],[loan_status]]="Fully Paid", Table1[[#This Row],[loan_status]]= "Current"), "Good Loan", IF(Table1[[#This Row],[loan_status]]= "Charged Off", "Bad Loan",""))</f>
        <v>Bad Loan</v>
      </c>
      <c r="M1768" s="1">
        <v>44473</v>
      </c>
      <c r="N1768">
        <v>196900</v>
      </c>
      <c r="O1768" t="s">
        <v>1566</v>
      </c>
      <c r="P1768" t="s">
        <v>93</v>
      </c>
      <c r="Q1768" t="s">
        <v>47</v>
      </c>
      <c r="R1768" t="s">
        <v>51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25">
      <c r="A1769">
        <v>226735</v>
      </c>
      <c r="B1769" t="s">
        <v>1823</v>
      </c>
      <c r="C1769" t="s">
        <v>25</v>
      </c>
      <c r="D1769" t="s">
        <v>26</v>
      </c>
      <c r="E1769" t="s">
        <v>1824</v>
      </c>
      <c r="F1769" t="s">
        <v>113</v>
      </c>
      <c r="G1769" t="s">
        <v>29</v>
      </c>
      <c r="H1769" s="1">
        <v>44410</v>
      </c>
      <c r="I1769" s="1" t="s">
        <v>114</v>
      </c>
      <c r="J1769" s="1">
        <v>44418</v>
      </c>
      <c r="K1769" t="s">
        <v>32</v>
      </c>
      <c r="L1769" t="str">
        <f>IF(OR(Table1[[#This Row],[loan_status]]="Fully Paid", Table1[[#This Row],[loan_status]]= "Current"), "Good Loan", IF(Table1[[#This Row],[loan_status]]= "Charged Off", "Bad Loan",""))</f>
        <v>Bad Loan</v>
      </c>
      <c r="M1769" s="1">
        <v>44419</v>
      </c>
      <c r="N1769">
        <v>226604</v>
      </c>
      <c r="O1769" t="s">
        <v>1566</v>
      </c>
      <c r="P1769" t="s">
        <v>142</v>
      </c>
      <c r="Q1769" t="s">
        <v>47</v>
      </c>
      <c r="R1769" t="s">
        <v>51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25">
      <c r="A1770">
        <v>228892</v>
      </c>
      <c r="B1770" t="s">
        <v>180</v>
      </c>
      <c r="C1770" t="s">
        <v>25</v>
      </c>
      <c r="D1770" t="s">
        <v>63</v>
      </c>
      <c r="E1770" t="s">
        <v>1825</v>
      </c>
      <c r="F1770" t="s">
        <v>113</v>
      </c>
      <c r="G1770" t="s">
        <v>29</v>
      </c>
      <c r="H1770" s="1">
        <v>44409</v>
      </c>
      <c r="I1770" s="1">
        <v>44450</v>
      </c>
      <c r="J1770" s="1">
        <v>44420</v>
      </c>
      <c r="K1770" t="s">
        <v>32</v>
      </c>
      <c r="L1770" t="str">
        <f>IF(OR(Table1[[#This Row],[loan_status]]="Fully Paid", Table1[[#This Row],[loan_status]]= "Current"), "Good Loan", IF(Table1[[#This Row],[loan_status]]= "Charged Off", "Bad Loan",""))</f>
        <v>Bad Loan</v>
      </c>
      <c r="M1770" s="1">
        <v>44774</v>
      </c>
      <c r="N1770">
        <v>228788</v>
      </c>
      <c r="O1770" t="s">
        <v>1566</v>
      </c>
      <c r="P1770" t="s">
        <v>116</v>
      </c>
      <c r="Q1770" t="s">
        <v>47</v>
      </c>
      <c r="R1770" t="s">
        <v>51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25">
      <c r="A1771">
        <v>988461</v>
      </c>
      <c r="B1771" t="s">
        <v>164</v>
      </c>
      <c r="C1771" t="s">
        <v>25</v>
      </c>
      <c r="D1771" t="s">
        <v>58</v>
      </c>
      <c r="E1771" t="s">
        <v>1826</v>
      </c>
      <c r="F1771" t="s">
        <v>60</v>
      </c>
      <c r="G1771" t="s">
        <v>55</v>
      </c>
      <c r="H1771" s="1">
        <v>44510</v>
      </c>
      <c r="I1771" s="1">
        <v>44535</v>
      </c>
      <c r="J1771" s="1">
        <v>44531</v>
      </c>
      <c r="K1771" t="s">
        <v>32</v>
      </c>
      <c r="L1771" t="str">
        <f>IF(OR(Table1[[#This Row],[loan_status]]="Fully Paid", Table1[[#This Row],[loan_status]]= "Current"), "Good Loan", IF(Table1[[#This Row],[loan_status]]= "Charged Off", "Bad Loan",""))</f>
        <v>Bad Loan</v>
      </c>
      <c r="M1771" s="1">
        <v>44532</v>
      </c>
      <c r="N1771">
        <v>1212694</v>
      </c>
      <c r="O1771" t="s">
        <v>1566</v>
      </c>
      <c r="P1771" t="s">
        <v>61</v>
      </c>
      <c r="Q1771" t="s">
        <v>47</v>
      </c>
      <c r="R1771" t="s">
        <v>51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25">
      <c r="A1772">
        <v>883026</v>
      </c>
      <c r="B1772" t="s">
        <v>38</v>
      </c>
      <c r="C1772" t="s">
        <v>25</v>
      </c>
      <c r="D1772" t="s">
        <v>58</v>
      </c>
      <c r="E1772" t="s">
        <v>1827</v>
      </c>
      <c r="F1772" t="s">
        <v>60</v>
      </c>
      <c r="G1772" t="s">
        <v>55</v>
      </c>
      <c r="H1772" s="1">
        <v>44509</v>
      </c>
      <c r="I1772" s="1" t="s">
        <v>78</v>
      </c>
      <c r="J1772" s="1" t="s">
        <v>153</v>
      </c>
      <c r="K1772" t="s">
        <v>32</v>
      </c>
      <c r="L1772" t="str">
        <f>IF(OR(Table1[[#This Row],[loan_status]]="Fully Paid", Table1[[#This Row],[loan_status]]= "Current"), "Good Loan", IF(Table1[[#This Row],[loan_status]]= "Charged Off", "Bad Loan",""))</f>
        <v>Bad Loan</v>
      </c>
      <c r="M1772" s="1" t="s">
        <v>139</v>
      </c>
      <c r="N1772">
        <v>1098284</v>
      </c>
      <c r="O1772" t="s">
        <v>1566</v>
      </c>
      <c r="P1772" t="s">
        <v>129</v>
      </c>
      <c r="Q1772" t="s">
        <v>47</v>
      </c>
      <c r="R1772" t="s">
        <v>51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25">
      <c r="A1773">
        <v>563334</v>
      </c>
      <c r="B1773" t="s">
        <v>57</v>
      </c>
      <c r="C1773" t="s">
        <v>25</v>
      </c>
      <c r="D1773" t="s">
        <v>140</v>
      </c>
      <c r="E1773" t="s">
        <v>1828</v>
      </c>
      <c r="F1773" t="s">
        <v>60</v>
      </c>
      <c r="G1773" t="s">
        <v>55</v>
      </c>
      <c r="H1773" s="1">
        <v>44477</v>
      </c>
      <c r="I1773" s="1" t="s">
        <v>114</v>
      </c>
      <c r="J1773" s="1" t="s">
        <v>92</v>
      </c>
      <c r="K1773" t="s">
        <v>32</v>
      </c>
      <c r="L1773" t="str">
        <f>IF(OR(Table1[[#This Row],[loan_status]]="Fully Paid", Table1[[#This Row],[loan_status]]= "Current"), "Good Loan", IF(Table1[[#This Row],[loan_status]]= "Charged Off", "Bad Loan",""))</f>
        <v>Bad Loan</v>
      </c>
      <c r="M1773" s="1" t="s">
        <v>31</v>
      </c>
      <c r="N1773">
        <v>724881</v>
      </c>
      <c r="O1773" t="s">
        <v>1566</v>
      </c>
      <c r="P1773" t="s">
        <v>83</v>
      </c>
      <c r="Q1773" t="s">
        <v>47</v>
      </c>
      <c r="R1773" t="s">
        <v>51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25">
      <c r="A1774">
        <v>418835</v>
      </c>
      <c r="B1774" t="s">
        <v>162</v>
      </c>
      <c r="C1774" t="s">
        <v>25</v>
      </c>
      <c r="D1774" t="s">
        <v>48</v>
      </c>
      <c r="E1774" t="s">
        <v>1829</v>
      </c>
      <c r="F1774" t="s">
        <v>60</v>
      </c>
      <c r="G1774" t="s">
        <v>55</v>
      </c>
      <c r="H1774" s="1">
        <v>44445</v>
      </c>
      <c r="I1774" s="1">
        <v>44479</v>
      </c>
      <c r="J1774" s="1">
        <v>44501</v>
      </c>
      <c r="K1774" t="s">
        <v>32</v>
      </c>
      <c r="L1774" t="str">
        <f>IF(OR(Table1[[#This Row],[loan_status]]="Fully Paid", Table1[[#This Row],[loan_status]]= "Current"), "Good Loan", IF(Table1[[#This Row],[loan_status]]= "Charged Off", "Bad Loan",""))</f>
        <v>Bad Loan</v>
      </c>
      <c r="M1774" s="1">
        <v>44502</v>
      </c>
      <c r="N1774">
        <v>491016</v>
      </c>
      <c r="O1774" t="s">
        <v>1566</v>
      </c>
      <c r="P1774" t="s">
        <v>79</v>
      </c>
      <c r="Q1774" t="s">
        <v>47</v>
      </c>
      <c r="R1774" t="s">
        <v>51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25">
      <c r="A1775">
        <v>994249</v>
      </c>
      <c r="B1775" t="s">
        <v>136</v>
      </c>
      <c r="C1775" t="s">
        <v>25</v>
      </c>
      <c r="D1775" t="s">
        <v>158</v>
      </c>
      <c r="E1775" t="s">
        <v>1830</v>
      </c>
      <c r="F1775" t="s">
        <v>60</v>
      </c>
      <c r="G1775" t="s">
        <v>55</v>
      </c>
      <c r="H1775" s="1">
        <v>44510</v>
      </c>
      <c r="I1775" s="1" t="s">
        <v>31</v>
      </c>
      <c r="J1775" s="1" t="s">
        <v>31</v>
      </c>
      <c r="K1775" t="s">
        <v>32</v>
      </c>
      <c r="L1775" t="str">
        <f>IF(OR(Table1[[#This Row],[loan_status]]="Fully Paid", Table1[[#This Row],[loan_status]]= "Current"), "Good Loan", IF(Table1[[#This Row],[loan_status]]= "Charged Off", "Bad Loan",""))</f>
        <v>Bad Loan</v>
      </c>
      <c r="M1775" s="1" t="s">
        <v>33</v>
      </c>
      <c r="N1775">
        <v>1218661</v>
      </c>
      <c r="O1775" t="s">
        <v>1566</v>
      </c>
      <c r="P1775" t="s">
        <v>61</v>
      </c>
      <c r="Q1775" t="s">
        <v>47</v>
      </c>
      <c r="R1775" t="s">
        <v>51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25">
      <c r="A1776">
        <v>370326</v>
      </c>
      <c r="B1776" t="s">
        <v>136</v>
      </c>
      <c r="C1776" t="s">
        <v>25</v>
      </c>
      <c r="D1776" t="s">
        <v>105</v>
      </c>
      <c r="E1776" t="s">
        <v>1831</v>
      </c>
      <c r="F1776" t="s">
        <v>60</v>
      </c>
      <c r="G1776" t="s">
        <v>55</v>
      </c>
      <c r="H1776" s="1">
        <v>44440</v>
      </c>
      <c r="I1776" s="1" t="s">
        <v>114</v>
      </c>
      <c r="J1776" s="1">
        <v>44449</v>
      </c>
      <c r="K1776" t="s">
        <v>32</v>
      </c>
      <c r="L1776" t="str">
        <f>IF(OR(Table1[[#This Row],[loan_status]]="Fully Paid", Table1[[#This Row],[loan_status]]= "Current"), "Good Loan", IF(Table1[[#This Row],[loan_status]]= "Charged Off", "Bad Loan",""))</f>
        <v>Bad Loan</v>
      </c>
      <c r="M1776" s="1">
        <v>44450</v>
      </c>
      <c r="N1776">
        <v>387072</v>
      </c>
      <c r="O1776" t="s">
        <v>1566</v>
      </c>
      <c r="P1776" t="s">
        <v>83</v>
      </c>
      <c r="Q1776" t="s">
        <v>47</v>
      </c>
      <c r="R1776" t="s">
        <v>51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25">
      <c r="A1777">
        <v>625236</v>
      </c>
      <c r="B1777" t="s">
        <v>108</v>
      </c>
      <c r="C1777" t="s">
        <v>25</v>
      </c>
      <c r="D1777" t="s">
        <v>58</v>
      </c>
      <c r="E1777" t="s">
        <v>1832</v>
      </c>
      <c r="F1777" t="s">
        <v>60</v>
      </c>
      <c r="G1777" t="s">
        <v>55</v>
      </c>
      <c r="H1777" s="1">
        <v>44481</v>
      </c>
      <c r="I1777" s="1" t="s">
        <v>70</v>
      </c>
      <c r="J1777" s="1" t="s">
        <v>206</v>
      </c>
      <c r="K1777" t="s">
        <v>32</v>
      </c>
      <c r="L1777" t="str">
        <f>IF(OR(Table1[[#This Row],[loan_status]]="Fully Paid", Table1[[#This Row],[loan_status]]= "Current"), "Good Loan", IF(Table1[[#This Row],[loan_status]]= "Charged Off", "Bad Loan",""))</f>
        <v>Bad Loan</v>
      </c>
      <c r="M1777" s="1" t="s">
        <v>103</v>
      </c>
      <c r="N1777">
        <v>801282</v>
      </c>
      <c r="O1777" t="s">
        <v>1566</v>
      </c>
      <c r="P1777" t="s">
        <v>61</v>
      </c>
      <c r="Q1777" t="s">
        <v>47</v>
      </c>
      <c r="R1777" t="s">
        <v>51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25">
      <c r="A1778">
        <v>492674</v>
      </c>
      <c r="B1778" t="s">
        <v>38</v>
      </c>
      <c r="C1778" t="s">
        <v>25</v>
      </c>
      <c r="D1778" t="s">
        <v>63</v>
      </c>
      <c r="E1778" t="s">
        <v>1833</v>
      </c>
      <c r="F1778" t="s">
        <v>60</v>
      </c>
      <c r="G1778" t="s">
        <v>55</v>
      </c>
      <c r="H1778" s="1">
        <v>44472</v>
      </c>
      <c r="I1778" s="1" t="s">
        <v>114</v>
      </c>
      <c r="J1778" s="1">
        <v>44476</v>
      </c>
      <c r="K1778" t="s">
        <v>32</v>
      </c>
      <c r="L1778" t="str">
        <f>IF(OR(Table1[[#This Row],[loan_status]]="Fully Paid", Table1[[#This Row],[loan_status]]= "Current"), "Good Loan", IF(Table1[[#This Row],[loan_status]]= "Charged Off", "Bad Loan",""))</f>
        <v>Bad Loan</v>
      </c>
      <c r="M1778" s="1">
        <v>44477</v>
      </c>
      <c r="N1778">
        <v>630129</v>
      </c>
      <c r="O1778" t="s">
        <v>1566</v>
      </c>
      <c r="P1778" t="s">
        <v>83</v>
      </c>
      <c r="Q1778" t="s">
        <v>47</v>
      </c>
      <c r="R1778" t="s">
        <v>51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25">
      <c r="A1779">
        <v>1036774</v>
      </c>
      <c r="B1779" t="s">
        <v>38</v>
      </c>
      <c r="C1779" t="s">
        <v>25</v>
      </c>
      <c r="D1779" t="s">
        <v>58</v>
      </c>
      <c r="E1779" t="s">
        <v>1834</v>
      </c>
      <c r="F1779" t="s">
        <v>60</v>
      </c>
      <c r="G1779" t="s">
        <v>55</v>
      </c>
      <c r="H1779" s="1">
        <v>44511</v>
      </c>
      <c r="I1779" s="1" t="s">
        <v>114</v>
      </c>
      <c r="J1779" s="1">
        <v>44540</v>
      </c>
      <c r="K1779" t="s">
        <v>32</v>
      </c>
      <c r="L1779" t="str">
        <f>IF(OR(Table1[[#This Row],[loan_status]]="Fully Paid", Table1[[#This Row],[loan_status]]= "Current"), "Good Loan", IF(Table1[[#This Row],[loan_status]]= "Charged Off", "Bad Loan",""))</f>
        <v>Bad Loan</v>
      </c>
      <c r="M1779" s="1">
        <v>44541</v>
      </c>
      <c r="N1779">
        <v>1266452</v>
      </c>
      <c r="O1779" t="s">
        <v>1566</v>
      </c>
      <c r="P1779" t="s">
        <v>79</v>
      </c>
      <c r="Q1779" t="s">
        <v>47</v>
      </c>
      <c r="R1779" t="s">
        <v>51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25">
      <c r="A1780">
        <v>506892</v>
      </c>
      <c r="B1780" t="s">
        <v>52</v>
      </c>
      <c r="C1780" t="s">
        <v>25</v>
      </c>
      <c r="D1780" t="s">
        <v>97</v>
      </c>
      <c r="E1780" t="s">
        <v>1835</v>
      </c>
      <c r="F1780" t="s">
        <v>60</v>
      </c>
      <c r="G1780" t="s">
        <v>55</v>
      </c>
      <c r="H1780" s="1">
        <v>44474</v>
      </c>
      <c r="I1780" s="1">
        <v>44537</v>
      </c>
      <c r="J1780" s="1">
        <v>44532</v>
      </c>
      <c r="K1780" t="s">
        <v>32</v>
      </c>
      <c r="L1780" t="str">
        <f>IF(OR(Table1[[#This Row],[loan_status]]="Fully Paid", Table1[[#This Row],[loan_status]]= "Current"), "Good Loan", IF(Table1[[#This Row],[loan_status]]= "Charged Off", "Bad Loan",""))</f>
        <v>Bad Loan</v>
      </c>
      <c r="M1780" s="1">
        <v>44533</v>
      </c>
      <c r="N1780">
        <v>653628</v>
      </c>
      <c r="O1780" t="s">
        <v>1566</v>
      </c>
      <c r="P1780" t="s">
        <v>83</v>
      </c>
      <c r="Q1780" t="s">
        <v>47</v>
      </c>
      <c r="R1780" t="s">
        <v>51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25">
      <c r="A1781">
        <v>750799</v>
      </c>
      <c r="B1781" t="s">
        <v>74</v>
      </c>
      <c r="C1781" t="s">
        <v>25</v>
      </c>
      <c r="D1781" t="s">
        <v>140</v>
      </c>
      <c r="E1781" t="s">
        <v>1836</v>
      </c>
      <c r="F1781" t="s">
        <v>54</v>
      </c>
      <c r="G1781" t="s">
        <v>55</v>
      </c>
      <c r="H1781" s="1">
        <v>44505</v>
      </c>
      <c r="I1781" s="1" t="s">
        <v>114</v>
      </c>
      <c r="J1781" s="1" t="s">
        <v>31</v>
      </c>
      <c r="K1781" t="s">
        <v>32</v>
      </c>
      <c r="L1781" t="str">
        <f>IF(OR(Table1[[#This Row],[loan_status]]="Fully Paid", Table1[[#This Row],[loan_status]]= "Current"), "Good Loan", IF(Table1[[#This Row],[loan_status]]= "Charged Off", "Bad Loan",""))</f>
        <v>Bad Loan</v>
      </c>
      <c r="M1781" s="1" t="s">
        <v>33</v>
      </c>
      <c r="N1781">
        <v>950191</v>
      </c>
      <c r="O1781" t="s">
        <v>1566</v>
      </c>
      <c r="P1781" t="s">
        <v>96</v>
      </c>
      <c r="Q1781" t="s">
        <v>47</v>
      </c>
      <c r="R1781" t="s">
        <v>51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25">
      <c r="A1782">
        <v>769643</v>
      </c>
      <c r="B1782" t="s">
        <v>123</v>
      </c>
      <c r="C1782" t="s">
        <v>25</v>
      </c>
      <c r="D1782" t="s">
        <v>97</v>
      </c>
      <c r="E1782" t="s">
        <v>1837</v>
      </c>
      <c r="F1782" t="s">
        <v>54</v>
      </c>
      <c r="G1782" t="s">
        <v>55</v>
      </c>
      <c r="H1782" s="1">
        <v>44505</v>
      </c>
      <c r="I1782" s="1">
        <v>44540</v>
      </c>
      <c r="J1782" s="1">
        <v>44535</v>
      </c>
      <c r="K1782" t="s">
        <v>32</v>
      </c>
      <c r="L1782" t="str">
        <f>IF(OR(Table1[[#This Row],[loan_status]]="Fully Paid", Table1[[#This Row],[loan_status]]= "Current"), "Good Loan", IF(Table1[[#This Row],[loan_status]]= "Charged Off", "Bad Loan",""))</f>
        <v>Bad Loan</v>
      </c>
      <c r="M1782" s="1">
        <v>44536</v>
      </c>
      <c r="N1782">
        <v>971131</v>
      </c>
      <c r="O1782" t="s">
        <v>1566</v>
      </c>
      <c r="P1782" t="s">
        <v>56</v>
      </c>
      <c r="Q1782" t="s">
        <v>47</v>
      </c>
      <c r="R1782" t="s">
        <v>51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25">
      <c r="A1783">
        <v>794397</v>
      </c>
      <c r="B1783" t="s">
        <v>108</v>
      </c>
      <c r="C1783" t="s">
        <v>25</v>
      </c>
      <c r="D1783" t="s">
        <v>97</v>
      </c>
      <c r="E1783" t="s">
        <v>1838</v>
      </c>
      <c r="F1783" t="s">
        <v>54</v>
      </c>
      <c r="G1783" t="s">
        <v>55</v>
      </c>
      <c r="H1783" s="1">
        <v>44506</v>
      </c>
      <c r="I1783" s="1" t="s">
        <v>71</v>
      </c>
      <c r="J1783" s="1" t="s">
        <v>30</v>
      </c>
      <c r="K1783" t="s">
        <v>32</v>
      </c>
      <c r="L1783" t="str">
        <f>IF(OR(Table1[[#This Row],[loan_status]]="Fully Paid", Table1[[#This Row],[loan_status]]= "Current"), "Good Loan", IF(Table1[[#This Row],[loan_status]]= "Charged Off", "Bad Loan",""))</f>
        <v>Bad Loan</v>
      </c>
      <c r="M1783" s="1" t="s">
        <v>95</v>
      </c>
      <c r="N1783">
        <v>999017</v>
      </c>
      <c r="O1783" t="s">
        <v>1566</v>
      </c>
      <c r="P1783" t="s">
        <v>93</v>
      </c>
      <c r="Q1783" t="s">
        <v>47</v>
      </c>
      <c r="R1783" t="s">
        <v>51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25">
      <c r="A1784">
        <v>389021</v>
      </c>
      <c r="B1784" t="s">
        <v>145</v>
      </c>
      <c r="C1784" t="s">
        <v>25</v>
      </c>
      <c r="D1784" t="s">
        <v>151</v>
      </c>
      <c r="E1784" t="s">
        <v>1839</v>
      </c>
      <c r="F1784" t="s">
        <v>54</v>
      </c>
      <c r="G1784" t="s">
        <v>55</v>
      </c>
      <c r="H1784" s="1">
        <v>44443</v>
      </c>
      <c r="I1784" s="1" t="s">
        <v>86</v>
      </c>
      <c r="J1784" s="1">
        <v>44447</v>
      </c>
      <c r="K1784" t="s">
        <v>32</v>
      </c>
      <c r="L1784" t="str">
        <f>IF(OR(Table1[[#This Row],[loan_status]]="Fully Paid", Table1[[#This Row],[loan_status]]= "Current"), "Good Loan", IF(Table1[[#This Row],[loan_status]]= "Charged Off", "Bad Loan",""))</f>
        <v>Bad Loan</v>
      </c>
      <c r="M1784" s="1">
        <v>44448</v>
      </c>
      <c r="N1784">
        <v>422882</v>
      </c>
      <c r="O1784" t="s">
        <v>1566</v>
      </c>
      <c r="P1784" t="s">
        <v>87</v>
      </c>
      <c r="Q1784" t="s">
        <v>47</v>
      </c>
      <c r="R1784" t="s">
        <v>51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25">
      <c r="A1785">
        <v>508864</v>
      </c>
      <c r="B1785" t="s">
        <v>378</v>
      </c>
      <c r="C1785" t="s">
        <v>25</v>
      </c>
      <c r="D1785" t="s">
        <v>39</v>
      </c>
      <c r="E1785" t="s">
        <v>1840</v>
      </c>
      <c r="F1785" t="s">
        <v>54</v>
      </c>
      <c r="G1785" t="s">
        <v>55</v>
      </c>
      <c r="H1785" s="1">
        <v>44474</v>
      </c>
      <c r="I1785" s="1" t="s">
        <v>33</v>
      </c>
      <c r="J1785" s="1" t="s">
        <v>137</v>
      </c>
      <c r="K1785" t="s">
        <v>32</v>
      </c>
      <c r="L1785" t="str">
        <f>IF(OR(Table1[[#This Row],[loan_status]]="Fully Paid", Table1[[#This Row],[loan_status]]= "Current"), "Good Loan", IF(Table1[[#This Row],[loan_status]]= "Charged Off", "Bad Loan",""))</f>
        <v>Bad Loan</v>
      </c>
      <c r="M1785" s="1" t="s">
        <v>125</v>
      </c>
      <c r="N1785">
        <v>656682</v>
      </c>
      <c r="O1785" t="s">
        <v>1566</v>
      </c>
      <c r="P1785" t="s">
        <v>107</v>
      </c>
      <c r="Q1785" t="s">
        <v>47</v>
      </c>
      <c r="R1785" t="s">
        <v>51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25">
      <c r="A1786">
        <v>642781</v>
      </c>
      <c r="B1786" t="s">
        <v>123</v>
      </c>
      <c r="C1786" t="s">
        <v>25</v>
      </c>
      <c r="D1786" t="s">
        <v>26</v>
      </c>
      <c r="F1786" t="s">
        <v>54</v>
      </c>
      <c r="G1786" t="s">
        <v>55</v>
      </c>
      <c r="H1786" s="1">
        <v>44481</v>
      </c>
      <c r="I1786" s="1">
        <v>44510</v>
      </c>
      <c r="J1786" s="1">
        <v>44505</v>
      </c>
      <c r="K1786" t="s">
        <v>32</v>
      </c>
      <c r="L1786" t="str">
        <f>IF(OR(Table1[[#This Row],[loan_status]]="Fully Paid", Table1[[#This Row],[loan_status]]= "Current"), "Good Loan", IF(Table1[[#This Row],[loan_status]]= "Charged Off", "Bad Loan",""))</f>
        <v>Bad Loan</v>
      </c>
      <c r="M1786" s="1">
        <v>44506</v>
      </c>
      <c r="N1786">
        <v>822682</v>
      </c>
      <c r="O1786" t="s">
        <v>1566</v>
      </c>
      <c r="P1786" t="s">
        <v>93</v>
      </c>
      <c r="Q1786" t="s">
        <v>47</v>
      </c>
      <c r="R1786" t="s">
        <v>51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25">
      <c r="A1787">
        <v>766990</v>
      </c>
      <c r="B1787" t="s">
        <v>38</v>
      </c>
      <c r="C1787" t="s">
        <v>25</v>
      </c>
      <c r="D1787" t="s">
        <v>58</v>
      </c>
      <c r="E1787" t="s">
        <v>1841</v>
      </c>
      <c r="F1787" t="s">
        <v>54</v>
      </c>
      <c r="G1787" t="s">
        <v>55</v>
      </c>
      <c r="H1787" s="1">
        <v>44506</v>
      </c>
      <c r="I1787" s="1" t="s">
        <v>114</v>
      </c>
      <c r="J1787" s="1">
        <v>44540</v>
      </c>
      <c r="K1787" t="s">
        <v>32</v>
      </c>
      <c r="L1787" t="str">
        <f>IF(OR(Table1[[#This Row],[loan_status]]="Fully Paid", Table1[[#This Row],[loan_status]]= "Current"), "Good Loan", IF(Table1[[#This Row],[loan_status]]= "Charged Off", "Bad Loan",""))</f>
        <v>Bad Loan</v>
      </c>
      <c r="M1787" s="1">
        <v>44541</v>
      </c>
      <c r="N1787">
        <v>968023</v>
      </c>
      <c r="O1787" t="s">
        <v>1566</v>
      </c>
      <c r="P1787" t="s">
        <v>107</v>
      </c>
      <c r="Q1787" t="s">
        <v>47</v>
      </c>
      <c r="R1787" t="s">
        <v>51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25">
      <c r="A1788">
        <v>448584</v>
      </c>
      <c r="B1788" t="s">
        <v>156</v>
      </c>
      <c r="C1788" t="s">
        <v>25</v>
      </c>
      <c r="D1788" t="s">
        <v>140</v>
      </c>
      <c r="E1788" t="s">
        <v>1842</v>
      </c>
      <c r="F1788" t="s">
        <v>54</v>
      </c>
      <c r="G1788" t="s">
        <v>55</v>
      </c>
      <c r="H1788" s="1">
        <v>44449</v>
      </c>
      <c r="I1788" s="1" t="s">
        <v>206</v>
      </c>
      <c r="J1788" s="1" t="s">
        <v>104</v>
      </c>
      <c r="K1788" t="s">
        <v>32</v>
      </c>
      <c r="L1788" t="str">
        <f>IF(OR(Table1[[#This Row],[loan_status]]="Fully Paid", Table1[[#This Row],[loan_status]]= "Current"), "Good Loan", IF(Table1[[#This Row],[loan_status]]= "Charged Off", "Bad Loan",""))</f>
        <v>Bad Loan</v>
      </c>
      <c r="M1788" s="1" t="s">
        <v>71</v>
      </c>
      <c r="N1788">
        <v>550513</v>
      </c>
      <c r="O1788" t="s">
        <v>1566</v>
      </c>
      <c r="P1788" t="s">
        <v>107</v>
      </c>
      <c r="Q1788" t="s">
        <v>47</v>
      </c>
      <c r="R1788" t="s">
        <v>51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25">
      <c r="A1789">
        <v>890527</v>
      </c>
      <c r="B1789" t="s">
        <v>57</v>
      </c>
      <c r="C1789" t="s">
        <v>25</v>
      </c>
      <c r="D1789" t="s">
        <v>48</v>
      </c>
      <c r="E1789" t="s">
        <v>1843</v>
      </c>
      <c r="F1789" t="s">
        <v>54</v>
      </c>
      <c r="G1789" t="s">
        <v>55</v>
      </c>
      <c r="H1789" s="1">
        <v>44509</v>
      </c>
      <c r="I1789" s="1" t="s">
        <v>114</v>
      </c>
      <c r="J1789" s="1" t="s">
        <v>104</v>
      </c>
      <c r="K1789" t="s">
        <v>32</v>
      </c>
      <c r="L1789" t="str">
        <f>IF(OR(Table1[[#This Row],[loan_status]]="Fully Paid", Table1[[#This Row],[loan_status]]= "Current"), "Good Loan", IF(Table1[[#This Row],[loan_status]]= "Charged Off", "Bad Loan",""))</f>
        <v>Bad Loan</v>
      </c>
      <c r="M1789" s="1" t="s">
        <v>71</v>
      </c>
      <c r="N1789">
        <v>1107141</v>
      </c>
      <c r="O1789" t="s">
        <v>1566</v>
      </c>
      <c r="P1789" t="s">
        <v>56</v>
      </c>
      <c r="Q1789" t="s">
        <v>47</v>
      </c>
      <c r="R1789" t="s">
        <v>51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25">
      <c r="A1790">
        <v>403091</v>
      </c>
      <c r="B1790" t="s">
        <v>185</v>
      </c>
      <c r="C1790" t="s">
        <v>25</v>
      </c>
      <c r="D1790" t="s">
        <v>97</v>
      </c>
      <c r="E1790" t="s">
        <v>1844</v>
      </c>
      <c r="F1790" t="s">
        <v>54</v>
      </c>
      <c r="G1790" t="s">
        <v>55</v>
      </c>
      <c r="H1790" s="1">
        <v>44444</v>
      </c>
      <c r="I1790" s="1">
        <v>44531</v>
      </c>
      <c r="J1790" s="1">
        <v>44508</v>
      </c>
      <c r="K1790" t="s">
        <v>32</v>
      </c>
      <c r="L1790" t="str">
        <f>IF(OR(Table1[[#This Row],[loan_status]]="Fully Paid", Table1[[#This Row],[loan_status]]= "Current"), "Good Loan", IF(Table1[[#This Row],[loan_status]]= "Charged Off", "Bad Loan",""))</f>
        <v>Bad Loan</v>
      </c>
      <c r="M1790" s="1">
        <v>44509</v>
      </c>
      <c r="N1790">
        <v>448241</v>
      </c>
      <c r="O1790" t="s">
        <v>1566</v>
      </c>
      <c r="P1790" t="s">
        <v>87</v>
      </c>
      <c r="Q1790" t="s">
        <v>47</v>
      </c>
      <c r="R1790" t="s">
        <v>51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25">
      <c r="A1791">
        <v>351355</v>
      </c>
      <c r="B1791" t="s">
        <v>57</v>
      </c>
      <c r="C1791" t="s">
        <v>25</v>
      </c>
      <c r="D1791" t="s">
        <v>118</v>
      </c>
      <c r="E1791" t="s">
        <v>1845</v>
      </c>
      <c r="F1791" t="s">
        <v>54</v>
      </c>
      <c r="G1791" t="s">
        <v>55</v>
      </c>
      <c r="H1791" s="1">
        <v>44415</v>
      </c>
      <c r="I1791" s="1" t="s">
        <v>114</v>
      </c>
      <c r="J1791" s="1">
        <v>44440</v>
      </c>
      <c r="K1791" t="s">
        <v>32</v>
      </c>
      <c r="L1791" t="str">
        <f>IF(OR(Table1[[#This Row],[loan_status]]="Fully Paid", Table1[[#This Row],[loan_status]]= "Current"), "Good Loan", IF(Table1[[#This Row],[loan_status]]= "Charged Off", "Bad Loan",""))</f>
        <v>Bad Loan</v>
      </c>
      <c r="M1791" s="1">
        <v>44441</v>
      </c>
      <c r="N1791">
        <v>353937</v>
      </c>
      <c r="O1791" t="s">
        <v>1566</v>
      </c>
      <c r="P1791" t="s">
        <v>56</v>
      </c>
      <c r="Q1791" t="s">
        <v>47</v>
      </c>
      <c r="R1791" t="s">
        <v>51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25">
      <c r="A1792">
        <v>839804</v>
      </c>
      <c r="B1792" t="s">
        <v>180</v>
      </c>
      <c r="C1792" t="s">
        <v>25</v>
      </c>
      <c r="D1792" t="s">
        <v>58</v>
      </c>
      <c r="E1792" t="s">
        <v>1846</v>
      </c>
      <c r="F1792" t="s">
        <v>54</v>
      </c>
      <c r="G1792" t="s">
        <v>55</v>
      </c>
      <c r="H1792" s="1">
        <v>44508</v>
      </c>
      <c r="I1792" s="1" t="s">
        <v>114</v>
      </c>
      <c r="J1792" s="1">
        <v>44510</v>
      </c>
      <c r="K1792" t="s">
        <v>32</v>
      </c>
      <c r="L1792" t="str">
        <f>IF(OR(Table1[[#This Row],[loan_status]]="Fully Paid", Table1[[#This Row],[loan_status]]= "Current"), "Good Loan", IF(Table1[[#This Row],[loan_status]]= "Charged Off", "Bad Loan",""))</f>
        <v>Bad Loan</v>
      </c>
      <c r="M1792" s="1">
        <v>44511</v>
      </c>
      <c r="N1792">
        <v>1050049</v>
      </c>
      <c r="O1792" t="s">
        <v>1566</v>
      </c>
      <c r="P1792" t="s">
        <v>93</v>
      </c>
      <c r="Q1792" t="s">
        <v>47</v>
      </c>
      <c r="R1792" t="s">
        <v>51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25">
      <c r="A1793">
        <v>1035775</v>
      </c>
      <c r="B1793" t="s">
        <v>24</v>
      </c>
      <c r="C1793" t="s">
        <v>25</v>
      </c>
      <c r="D1793" t="s">
        <v>151</v>
      </c>
      <c r="E1793" t="s">
        <v>1847</v>
      </c>
      <c r="F1793" t="s">
        <v>54</v>
      </c>
      <c r="G1793" t="s">
        <v>55</v>
      </c>
      <c r="H1793" s="1">
        <v>44511</v>
      </c>
      <c r="I1793" s="1" t="s">
        <v>125</v>
      </c>
      <c r="J1793" s="1">
        <v>44539</v>
      </c>
      <c r="K1793" t="s">
        <v>32</v>
      </c>
      <c r="L1793" t="str">
        <f>IF(OR(Table1[[#This Row],[loan_status]]="Fully Paid", Table1[[#This Row],[loan_status]]= "Current"), "Good Loan", IF(Table1[[#This Row],[loan_status]]= "Charged Off", "Bad Loan",""))</f>
        <v>Bad Loan</v>
      </c>
      <c r="M1793" s="1">
        <v>44540</v>
      </c>
      <c r="N1793">
        <v>1265405</v>
      </c>
      <c r="O1793" t="s">
        <v>1566</v>
      </c>
      <c r="P1793" t="s">
        <v>93</v>
      </c>
      <c r="Q1793" t="s">
        <v>47</v>
      </c>
      <c r="R1793" t="s">
        <v>51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25">
      <c r="A1794">
        <v>455289</v>
      </c>
      <c r="B1794" t="s">
        <v>108</v>
      </c>
      <c r="C1794" t="s">
        <v>25</v>
      </c>
      <c r="D1794" t="s">
        <v>26</v>
      </c>
      <c r="F1794" t="s">
        <v>54</v>
      </c>
      <c r="G1794" t="s">
        <v>55</v>
      </c>
      <c r="H1794" s="1">
        <v>44450</v>
      </c>
      <c r="I1794" s="1" t="s">
        <v>114</v>
      </c>
      <c r="J1794" s="1">
        <v>44471</v>
      </c>
      <c r="K1794" t="s">
        <v>32</v>
      </c>
      <c r="L1794" t="str">
        <f>IF(OR(Table1[[#This Row],[loan_status]]="Fully Paid", Table1[[#This Row],[loan_status]]= "Current"), "Good Loan", IF(Table1[[#This Row],[loan_status]]= "Charged Off", "Bad Loan",""))</f>
        <v>Bad Loan</v>
      </c>
      <c r="M1794" s="1">
        <v>44472</v>
      </c>
      <c r="N1794">
        <v>564566</v>
      </c>
      <c r="O1794" t="s">
        <v>1566</v>
      </c>
      <c r="P1794" t="s">
        <v>87</v>
      </c>
      <c r="Q1794" t="s">
        <v>47</v>
      </c>
      <c r="R1794" t="s">
        <v>51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25">
      <c r="A1795">
        <v>484483</v>
      </c>
      <c r="B1795" t="s">
        <v>74</v>
      </c>
      <c r="C1795" t="s">
        <v>25</v>
      </c>
      <c r="D1795" t="s">
        <v>58</v>
      </c>
      <c r="E1795" t="s">
        <v>1848</v>
      </c>
      <c r="F1795" t="s">
        <v>54</v>
      </c>
      <c r="G1795" t="s">
        <v>55</v>
      </c>
      <c r="H1795" s="1">
        <v>44471</v>
      </c>
      <c r="I1795" s="1" t="s">
        <v>114</v>
      </c>
      <c r="J1795" s="1">
        <v>44512</v>
      </c>
      <c r="K1795" t="s">
        <v>32</v>
      </c>
      <c r="L1795" t="str">
        <f>IF(OR(Table1[[#This Row],[loan_status]]="Fully Paid", Table1[[#This Row],[loan_status]]= "Current"), "Good Loan", IF(Table1[[#This Row],[loan_status]]= "Charged Off", "Bad Loan",""))</f>
        <v>Bad Loan</v>
      </c>
      <c r="M1795" s="1">
        <v>44866</v>
      </c>
      <c r="N1795">
        <v>616850</v>
      </c>
      <c r="O1795" t="s">
        <v>1566</v>
      </c>
      <c r="P1795" t="s">
        <v>56</v>
      </c>
      <c r="Q1795" t="s">
        <v>47</v>
      </c>
      <c r="R1795" t="s">
        <v>51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25">
      <c r="A1796">
        <v>455300</v>
      </c>
      <c r="B1796" t="s">
        <v>52</v>
      </c>
      <c r="C1796" t="s">
        <v>25</v>
      </c>
      <c r="D1796" t="s">
        <v>105</v>
      </c>
      <c r="F1796" t="s">
        <v>28</v>
      </c>
      <c r="G1796" t="s">
        <v>55</v>
      </c>
      <c r="H1796" s="1">
        <v>44450</v>
      </c>
      <c r="I1796" s="1" t="s">
        <v>348</v>
      </c>
      <c r="J1796" s="1">
        <v>44479</v>
      </c>
      <c r="K1796" t="s">
        <v>32</v>
      </c>
      <c r="L1796" t="str">
        <f>IF(OR(Table1[[#This Row],[loan_status]]="Fully Paid", Table1[[#This Row],[loan_status]]= "Current"), "Good Loan", IF(Table1[[#This Row],[loan_status]]= "Charged Off", "Bad Loan",""))</f>
        <v>Bad Loan</v>
      </c>
      <c r="M1796" s="1">
        <v>44480</v>
      </c>
      <c r="N1796">
        <v>558370</v>
      </c>
      <c r="O1796" t="s">
        <v>1566</v>
      </c>
      <c r="P1796" t="s">
        <v>192</v>
      </c>
      <c r="Q1796" t="s">
        <v>47</v>
      </c>
      <c r="R1796" t="s">
        <v>51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25">
      <c r="A1797">
        <v>475342</v>
      </c>
      <c r="B1797" t="s">
        <v>123</v>
      </c>
      <c r="C1797" t="s">
        <v>25</v>
      </c>
      <c r="D1797" t="s">
        <v>63</v>
      </c>
      <c r="E1797" t="s">
        <v>1849</v>
      </c>
      <c r="F1797" t="s">
        <v>28</v>
      </c>
      <c r="G1797" t="s">
        <v>55</v>
      </c>
      <c r="H1797" s="1">
        <v>44470</v>
      </c>
      <c r="I1797" s="1" t="s">
        <v>95</v>
      </c>
      <c r="J1797" s="1" t="s">
        <v>30</v>
      </c>
      <c r="K1797" t="s">
        <v>32</v>
      </c>
      <c r="L1797" t="str">
        <f>IF(OR(Table1[[#This Row],[loan_status]]="Fully Paid", Table1[[#This Row],[loan_status]]= "Current"), "Good Loan", IF(Table1[[#This Row],[loan_status]]= "Charged Off", "Bad Loan",""))</f>
        <v>Bad Loan</v>
      </c>
      <c r="M1797" s="1" t="s">
        <v>95</v>
      </c>
      <c r="N1797">
        <v>598977</v>
      </c>
      <c r="O1797" t="s">
        <v>1566</v>
      </c>
      <c r="P1797" t="s">
        <v>192</v>
      </c>
      <c r="Q1797" t="s">
        <v>47</v>
      </c>
      <c r="R1797" t="s">
        <v>51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25">
      <c r="A1798">
        <v>327046</v>
      </c>
      <c r="B1798" t="s">
        <v>24</v>
      </c>
      <c r="C1798" t="s">
        <v>25</v>
      </c>
      <c r="D1798" t="s">
        <v>48</v>
      </c>
      <c r="E1798" t="s">
        <v>810</v>
      </c>
      <c r="F1798" t="s">
        <v>28</v>
      </c>
      <c r="G1798" t="s">
        <v>55</v>
      </c>
      <c r="H1798" s="1">
        <v>44412</v>
      </c>
      <c r="I1798" s="1" t="s">
        <v>114</v>
      </c>
      <c r="J1798" s="1">
        <v>44443</v>
      </c>
      <c r="K1798" t="s">
        <v>32</v>
      </c>
      <c r="L1798" t="str">
        <f>IF(OR(Table1[[#This Row],[loan_status]]="Fully Paid", Table1[[#This Row],[loan_status]]= "Current"), "Good Loan", IF(Table1[[#This Row],[loan_status]]= "Charged Off", "Bad Loan",""))</f>
        <v>Bad Loan</v>
      </c>
      <c r="M1798" s="1">
        <v>44444</v>
      </c>
      <c r="N1798">
        <v>327034</v>
      </c>
      <c r="O1798" t="s">
        <v>1566</v>
      </c>
      <c r="P1798" t="s">
        <v>192</v>
      </c>
      <c r="Q1798" t="s">
        <v>47</v>
      </c>
      <c r="R1798" t="s">
        <v>51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25">
      <c r="A1799">
        <v>333783</v>
      </c>
      <c r="B1799" t="s">
        <v>38</v>
      </c>
      <c r="C1799" t="s">
        <v>25</v>
      </c>
      <c r="D1799" t="s">
        <v>26</v>
      </c>
      <c r="E1799" t="s">
        <v>1850</v>
      </c>
      <c r="F1799" t="s">
        <v>28</v>
      </c>
      <c r="G1799" t="s">
        <v>55</v>
      </c>
      <c r="H1799" s="1">
        <v>44412</v>
      </c>
      <c r="I1799" s="1" t="s">
        <v>114</v>
      </c>
      <c r="J1799" s="1">
        <v>44441</v>
      </c>
      <c r="K1799" t="s">
        <v>32</v>
      </c>
      <c r="L1799" t="str">
        <f>IF(OR(Table1[[#This Row],[loan_status]]="Fully Paid", Table1[[#This Row],[loan_status]]= "Current"), "Good Loan", IF(Table1[[#This Row],[loan_status]]= "Charged Off", "Bad Loan",""))</f>
        <v>Bad Loan</v>
      </c>
      <c r="M1799" s="1">
        <v>44442</v>
      </c>
      <c r="N1799">
        <v>333749</v>
      </c>
      <c r="O1799" t="s">
        <v>1566</v>
      </c>
      <c r="P1799" t="s">
        <v>67</v>
      </c>
      <c r="Q1799" t="s">
        <v>47</v>
      </c>
      <c r="R1799" t="s">
        <v>51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25">
      <c r="A1800">
        <v>956756</v>
      </c>
      <c r="B1800" t="s">
        <v>176</v>
      </c>
      <c r="C1800" t="s">
        <v>25</v>
      </c>
      <c r="D1800" t="s">
        <v>63</v>
      </c>
      <c r="F1800" t="s">
        <v>28</v>
      </c>
      <c r="G1800" t="s">
        <v>55</v>
      </c>
      <c r="H1800" s="1">
        <v>44511</v>
      </c>
      <c r="I1800" s="1">
        <v>44539</v>
      </c>
      <c r="J1800" s="1">
        <v>44535</v>
      </c>
      <c r="K1800" t="s">
        <v>32</v>
      </c>
      <c r="L1800" t="str">
        <f>IF(OR(Table1[[#This Row],[loan_status]]="Fully Paid", Table1[[#This Row],[loan_status]]= "Current"), "Good Loan", IF(Table1[[#This Row],[loan_status]]= "Charged Off", "Bad Loan",""))</f>
        <v>Bad Loan</v>
      </c>
      <c r="M1800" s="1">
        <v>44536</v>
      </c>
      <c r="N1800">
        <v>1177507</v>
      </c>
      <c r="O1800" t="s">
        <v>1566</v>
      </c>
      <c r="P1800" t="s">
        <v>73</v>
      </c>
      <c r="Q1800" t="s">
        <v>47</v>
      </c>
      <c r="R1800" t="s">
        <v>51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25">
      <c r="A1801">
        <v>607203</v>
      </c>
      <c r="B1801" t="s">
        <v>38</v>
      </c>
      <c r="C1801" t="s">
        <v>25</v>
      </c>
      <c r="D1801" t="s">
        <v>97</v>
      </c>
      <c r="E1801" t="s">
        <v>1851</v>
      </c>
      <c r="F1801" t="s">
        <v>28</v>
      </c>
      <c r="G1801" t="s">
        <v>55</v>
      </c>
      <c r="H1801" s="1">
        <v>44480</v>
      </c>
      <c r="I1801" s="1">
        <v>44538</v>
      </c>
      <c r="J1801" s="1">
        <v>44533</v>
      </c>
      <c r="K1801" t="s">
        <v>32</v>
      </c>
      <c r="L1801" t="str">
        <f>IF(OR(Table1[[#This Row],[loan_status]]="Fully Paid", Table1[[#This Row],[loan_status]]= "Current"), "Good Loan", IF(Table1[[#This Row],[loan_status]]= "Charged Off", "Bad Loan",""))</f>
        <v>Bad Loan</v>
      </c>
      <c r="M1801" s="1">
        <v>44534</v>
      </c>
      <c r="N1801">
        <v>778961</v>
      </c>
      <c r="O1801" t="s">
        <v>1566</v>
      </c>
      <c r="P1801" t="s">
        <v>50</v>
      </c>
      <c r="Q1801" t="s">
        <v>47</v>
      </c>
      <c r="R1801" t="s">
        <v>51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25">
      <c r="A1802">
        <v>287875</v>
      </c>
      <c r="B1802" t="s">
        <v>84</v>
      </c>
      <c r="C1802" t="s">
        <v>25</v>
      </c>
      <c r="D1802" t="s">
        <v>158</v>
      </c>
      <c r="E1802" t="s">
        <v>1852</v>
      </c>
      <c r="F1802" t="s">
        <v>28</v>
      </c>
      <c r="G1802" t="s">
        <v>55</v>
      </c>
      <c r="H1802" s="1">
        <v>44411</v>
      </c>
      <c r="I1802" s="1">
        <v>44512</v>
      </c>
      <c r="J1802" s="1">
        <v>44507</v>
      </c>
      <c r="K1802" t="s">
        <v>32</v>
      </c>
      <c r="L1802" t="str">
        <f>IF(OR(Table1[[#This Row],[loan_status]]="Fully Paid", Table1[[#This Row],[loan_status]]= "Current"), "Good Loan", IF(Table1[[#This Row],[loan_status]]= "Charged Off", "Bad Loan",""))</f>
        <v>Bad Loan</v>
      </c>
      <c r="M1802" s="1">
        <v>44508</v>
      </c>
      <c r="N1802">
        <v>287758</v>
      </c>
      <c r="O1802" t="s">
        <v>1566</v>
      </c>
      <c r="P1802" t="s">
        <v>192</v>
      </c>
      <c r="Q1802" t="s">
        <v>47</v>
      </c>
      <c r="R1802" t="s">
        <v>51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25">
      <c r="A1803">
        <v>512740</v>
      </c>
      <c r="B1803" t="s">
        <v>164</v>
      </c>
      <c r="C1803" t="s">
        <v>25</v>
      </c>
      <c r="D1803" t="s">
        <v>97</v>
      </c>
      <c r="E1803" t="s">
        <v>1853</v>
      </c>
      <c r="F1803" t="s">
        <v>28</v>
      </c>
      <c r="G1803" t="s">
        <v>55</v>
      </c>
      <c r="H1803" s="1">
        <v>44474</v>
      </c>
      <c r="I1803" s="1">
        <v>44542</v>
      </c>
      <c r="J1803" s="1">
        <v>44537</v>
      </c>
      <c r="K1803" t="s">
        <v>32</v>
      </c>
      <c r="L1803" t="str">
        <f>IF(OR(Table1[[#This Row],[loan_status]]="Fully Paid", Table1[[#This Row],[loan_status]]= "Current"), "Good Loan", IF(Table1[[#This Row],[loan_status]]= "Charged Off", "Bad Loan",""))</f>
        <v>Bad Loan</v>
      </c>
      <c r="M1803" s="1">
        <v>44538</v>
      </c>
      <c r="N1803">
        <v>662500</v>
      </c>
      <c r="O1803" t="s">
        <v>1566</v>
      </c>
      <c r="P1803" t="s">
        <v>67</v>
      </c>
      <c r="Q1803" t="s">
        <v>47</v>
      </c>
      <c r="R1803" t="s">
        <v>51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25">
      <c r="A1804">
        <v>616854</v>
      </c>
      <c r="B1804" t="s">
        <v>38</v>
      </c>
      <c r="C1804" t="s">
        <v>25</v>
      </c>
      <c r="D1804" t="s">
        <v>140</v>
      </c>
      <c r="E1804" t="s">
        <v>1854</v>
      </c>
      <c r="F1804" t="s">
        <v>28</v>
      </c>
      <c r="G1804" t="s">
        <v>55</v>
      </c>
      <c r="H1804" s="1">
        <v>44480</v>
      </c>
      <c r="I1804" s="1" t="s">
        <v>202</v>
      </c>
      <c r="J1804" s="1">
        <v>44509</v>
      </c>
      <c r="K1804" t="s">
        <v>32</v>
      </c>
      <c r="L1804" t="str">
        <f>IF(OR(Table1[[#This Row],[loan_status]]="Fully Paid", Table1[[#This Row],[loan_status]]= "Current"), "Good Loan", IF(Table1[[#This Row],[loan_status]]= "Charged Off", "Bad Loan",""))</f>
        <v>Bad Loan</v>
      </c>
      <c r="M1804" s="1">
        <v>44510</v>
      </c>
      <c r="N1804">
        <v>782873</v>
      </c>
      <c r="O1804" t="s">
        <v>1566</v>
      </c>
      <c r="P1804" t="s">
        <v>192</v>
      </c>
      <c r="Q1804" t="s">
        <v>47</v>
      </c>
      <c r="R1804" t="s">
        <v>51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25">
      <c r="A1805">
        <v>821507</v>
      </c>
      <c r="B1805" t="s">
        <v>80</v>
      </c>
      <c r="C1805" t="s">
        <v>25</v>
      </c>
      <c r="D1805" t="s">
        <v>140</v>
      </c>
      <c r="E1805" t="s">
        <v>1855</v>
      </c>
      <c r="F1805" t="s">
        <v>28</v>
      </c>
      <c r="G1805" t="s">
        <v>55</v>
      </c>
      <c r="H1805" s="1">
        <v>44507</v>
      </c>
      <c r="I1805" s="1">
        <v>44533</v>
      </c>
      <c r="J1805" s="1">
        <v>44510</v>
      </c>
      <c r="K1805" t="s">
        <v>32</v>
      </c>
      <c r="L1805" t="str">
        <f>IF(OR(Table1[[#This Row],[loan_status]]="Fully Paid", Table1[[#This Row],[loan_status]]= "Current"), "Good Loan", IF(Table1[[#This Row],[loan_status]]= "Charged Off", "Bad Loan",""))</f>
        <v>Bad Loan</v>
      </c>
      <c r="M1805" s="1">
        <v>44511</v>
      </c>
      <c r="N1805">
        <v>1029869</v>
      </c>
      <c r="O1805" t="s">
        <v>1566</v>
      </c>
      <c r="P1805" t="s">
        <v>192</v>
      </c>
      <c r="Q1805" t="s">
        <v>47</v>
      </c>
      <c r="R1805" t="s">
        <v>51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25">
      <c r="A1806">
        <v>797241</v>
      </c>
      <c r="B1806" t="s">
        <v>117</v>
      </c>
      <c r="C1806" t="s">
        <v>25</v>
      </c>
      <c r="D1806" t="s">
        <v>63</v>
      </c>
      <c r="E1806" t="s">
        <v>1856</v>
      </c>
      <c r="F1806" t="s">
        <v>28</v>
      </c>
      <c r="G1806" t="s">
        <v>55</v>
      </c>
      <c r="H1806" s="1">
        <v>44507</v>
      </c>
      <c r="I1806" s="1" t="s">
        <v>114</v>
      </c>
      <c r="J1806" s="1" t="s">
        <v>71</v>
      </c>
      <c r="K1806" t="s">
        <v>32</v>
      </c>
      <c r="L1806" t="str">
        <f>IF(OR(Table1[[#This Row],[loan_status]]="Fully Paid", Table1[[#This Row],[loan_status]]= "Current"), "Good Loan", IF(Table1[[#This Row],[loan_status]]= "Charged Off", "Bad Loan",""))</f>
        <v>Bad Loan</v>
      </c>
      <c r="M1806" s="1" t="s">
        <v>72</v>
      </c>
      <c r="N1806">
        <v>1002189</v>
      </c>
      <c r="O1806" t="s">
        <v>1566</v>
      </c>
      <c r="P1806" t="s">
        <v>192</v>
      </c>
      <c r="Q1806" t="s">
        <v>47</v>
      </c>
      <c r="R1806" t="s">
        <v>51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25">
      <c r="A1807">
        <v>451775</v>
      </c>
      <c r="B1807" t="s">
        <v>52</v>
      </c>
      <c r="C1807" t="s">
        <v>25</v>
      </c>
      <c r="D1807" t="s">
        <v>58</v>
      </c>
      <c r="E1807" t="s">
        <v>1857</v>
      </c>
      <c r="F1807" t="s">
        <v>113</v>
      </c>
      <c r="G1807" t="s">
        <v>55</v>
      </c>
      <c r="H1807" s="1">
        <v>44450</v>
      </c>
      <c r="I1807" s="1">
        <v>44478</v>
      </c>
      <c r="J1807" s="1">
        <v>44473</v>
      </c>
      <c r="K1807" t="s">
        <v>32</v>
      </c>
      <c r="L1807" t="str">
        <f>IF(OR(Table1[[#This Row],[loan_status]]="Fully Paid", Table1[[#This Row],[loan_status]]= "Current"), "Good Loan", IF(Table1[[#This Row],[loan_status]]= "Charged Off", "Bad Loan",""))</f>
        <v>Bad Loan</v>
      </c>
      <c r="M1807" s="1">
        <v>44474</v>
      </c>
      <c r="N1807">
        <v>556916</v>
      </c>
      <c r="O1807" t="s">
        <v>1566</v>
      </c>
      <c r="P1807" t="s">
        <v>172</v>
      </c>
      <c r="Q1807" t="s">
        <v>47</v>
      </c>
      <c r="R1807" t="s">
        <v>51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25">
      <c r="A1808">
        <v>820039</v>
      </c>
      <c r="B1808" t="s">
        <v>156</v>
      </c>
      <c r="C1808" t="s">
        <v>25</v>
      </c>
      <c r="D1808" t="s">
        <v>58</v>
      </c>
      <c r="E1808" t="s">
        <v>1858</v>
      </c>
      <c r="F1808" t="s">
        <v>113</v>
      </c>
      <c r="G1808" t="s">
        <v>55</v>
      </c>
      <c r="H1808" s="1">
        <v>44507</v>
      </c>
      <c r="I1808" s="1" t="s">
        <v>153</v>
      </c>
      <c r="J1808" s="1" t="s">
        <v>95</v>
      </c>
      <c r="K1808" t="s">
        <v>32</v>
      </c>
      <c r="L1808" t="str">
        <f>IF(OR(Table1[[#This Row],[loan_status]]="Fully Paid", Table1[[#This Row],[loan_status]]= "Current"), "Good Loan", IF(Table1[[#This Row],[loan_status]]= "Charged Off", "Bad Loan",""))</f>
        <v>Bad Loan</v>
      </c>
      <c r="M1808" s="1" t="s">
        <v>104</v>
      </c>
      <c r="N1808">
        <v>1028226</v>
      </c>
      <c r="O1808" t="s">
        <v>1566</v>
      </c>
      <c r="P1808" t="s">
        <v>172</v>
      </c>
      <c r="Q1808" t="s">
        <v>47</v>
      </c>
      <c r="R1808" t="s">
        <v>51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25">
      <c r="A1809">
        <v>347213</v>
      </c>
      <c r="B1809" t="s">
        <v>38</v>
      </c>
      <c r="C1809" t="s">
        <v>25</v>
      </c>
      <c r="D1809" t="s">
        <v>58</v>
      </c>
      <c r="E1809" t="s">
        <v>1859</v>
      </c>
      <c r="F1809" t="s">
        <v>113</v>
      </c>
      <c r="G1809" t="s">
        <v>55</v>
      </c>
      <c r="H1809" s="1">
        <v>44413</v>
      </c>
      <c r="I1809" s="1">
        <v>44503</v>
      </c>
      <c r="J1809" s="1">
        <v>44479</v>
      </c>
      <c r="K1809" t="s">
        <v>32</v>
      </c>
      <c r="L1809" t="str">
        <f>IF(OR(Table1[[#This Row],[loan_status]]="Fully Paid", Table1[[#This Row],[loan_status]]= "Current"), "Good Loan", IF(Table1[[#This Row],[loan_status]]= "Charged Off", "Bad Loan",""))</f>
        <v>Bad Loan</v>
      </c>
      <c r="M1809" s="1">
        <v>44480</v>
      </c>
      <c r="N1809">
        <v>330591</v>
      </c>
      <c r="O1809" t="s">
        <v>1566</v>
      </c>
      <c r="P1809" t="s">
        <v>142</v>
      </c>
      <c r="Q1809" t="s">
        <v>47</v>
      </c>
      <c r="R1809" t="s">
        <v>51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25">
      <c r="A1810">
        <v>741781</v>
      </c>
      <c r="B1810" t="s">
        <v>112</v>
      </c>
      <c r="C1810" t="s">
        <v>25</v>
      </c>
      <c r="D1810" t="s">
        <v>63</v>
      </c>
      <c r="E1810" t="s">
        <v>1860</v>
      </c>
      <c r="F1810" t="s">
        <v>113</v>
      </c>
      <c r="G1810" t="s">
        <v>55</v>
      </c>
      <c r="H1810" s="1">
        <v>44505</v>
      </c>
      <c r="I1810" s="1" t="s">
        <v>114</v>
      </c>
      <c r="J1810" s="1">
        <v>44531</v>
      </c>
      <c r="K1810" t="s">
        <v>32</v>
      </c>
      <c r="L1810" t="str">
        <f>IF(OR(Table1[[#This Row],[loan_status]]="Fully Paid", Table1[[#This Row],[loan_status]]= "Current"), "Good Loan", IF(Table1[[#This Row],[loan_status]]= "Charged Off", "Bad Loan",""))</f>
        <v>Bad Loan</v>
      </c>
      <c r="M1810" s="1">
        <v>44532</v>
      </c>
      <c r="N1810">
        <v>939770</v>
      </c>
      <c r="O1810" t="s">
        <v>1566</v>
      </c>
      <c r="P1810" t="s">
        <v>420</v>
      </c>
      <c r="Q1810" t="s">
        <v>47</v>
      </c>
      <c r="R1810" t="s">
        <v>51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25">
      <c r="A1811">
        <v>353677</v>
      </c>
      <c r="B1811" t="s">
        <v>164</v>
      </c>
      <c r="C1811" t="s">
        <v>25</v>
      </c>
      <c r="D1811" t="s">
        <v>118</v>
      </c>
      <c r="E1811" t="s">
        <v>1861</v>
      </c>
      <c r="F1811" t="s">
        <v>663</v>
      </c>
      <c r="G1811" t="s">
        <v>55</v>
      </c>
      <c r="H1811" s="1">
        <v>44416</v>
      </c>
      <c r="I1811" s="1" t="s">
        <v>114</v>
      </c>
      <c r="J1811" s="1">
        <v>44445</v>
      </c>
      <c r="K1811" t="s">
        <v>32</v>
      </c>
      <c r="L1811" t="str">
        <f>IF(OR(Table1[[#This Row],[loan_status]]="Fully Paid", Table1[[#This Row],[loan_status]]= "Current"), "Good Loan", IF(Table1[[#This Row],[loan_status]]= "Charged Off", "Bad Loan",""))</f>
        <v>Bad Loan</v>
      </c>
      <c r="M1811" s="1">
        <v>44446</v>
      </c>
      <c r="N1811">
        <v>357409</v>
      </c>
      <c r="O1811" t="s">
        <v>1566</v>
      </c>
      <c r="P1811" t="s">
        <v>1288</v>
      </c>
      <c r="Q1811" t="s">
        <v>47</v>
      </c>
      <c r="R1811" t="s">
        <v>51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25">
      <c r="A1812">
        <v>476988</v>
      </c>
      <c r="B1812" t="s">
        <v>169</v>
      </c>
      <c r="C1812" t="s">
        <v>25</v>
      </c>
      <c r="D1812" t="s">
        <v>158</v>
      </c>
      <c r="E1812" t="s">
        <v>1862</v>
      </c>
      <c r="F1812" t="s">
        <v>663</v>
      </c>
      <c r="G1812" t="s">
        <v>55</v>
      </c>
      <c r="H1812" s="1">
        <v>44470</v>
      </c>
      <c r="I1812" s="1" t="s">
        <v>114</v>
      </c>
      <c r="J1812" s="1">
        <v>44508</v>
      </c>
      <c r="K1812" t="s">
        <v>32</v>
      </c>
      <c r="L1812" t="str">
        <f>IF(OR(Table1[[#This Row],[loan_status]]="Fully Paid", Table1[[#This Row],[loan_status]]= "Current"), "Good Loan", IF(Table1[[#This Row],[loan_status]]= "Charged Off", "Bad Loan",""))</f>
        <v>Bad Loan</v>
      </c>
      <c r="M1812" s="1">
        <v>44509</v>
      </c>
      <c r="N1812">
        <v>604531</v>
      </c>
      <c r="O1812" t="s">
        <v>1566</v>
      </c>
      <c r="P1812" t="s">
        <v>664</v>
      </c>
      <c r="Q1812" t="s">
        <v>47</v>
      </c>
      <c r="R1812" t="s">
        <v>51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25">
      <c r="A1813">
        <v>398064</v>
      </c>
      <c r="B1813" t="s">
        <v>180</v>
      </c>
      <c r="C1813" t="s">
        <v>25</v>
      </c>
      <c r="D1813" t="s">
        <v>63</v>
      </c>
      <c r="E1813" t="s">
        <v>1003</v>
      </c>
      <c r="F1813" t="s">
        <v>28</v>
      </c>
      <c r="G1813" t="s">
        <v>55</v>
      </c>
      <c r="H1813" s="1">
        <v>44444</v>
      </c>
      <c r="I1813" s="1" t="s">
        <v>114</v>
      </c>
      <c r="J1813" s="1">
        <v>44475</v>
      </c>
      <c r="K1813" t="s">
        <v>32</v>
      </c>
      <c r="L1813" t="str">
        <f>IF(OR(Table1[[#This Row],[loan_status]]="Fully Paid", Table1[[#This Row],[loan_status]]= "Current"), "Good Loan", IF(Table1[[#This Row],[loan_status]]= "Charged Off", "Bad Loan",""))</f>
        <v>Bad Loan</v>
      </c>
      <c r="M1813" s="1">
        <v>44476</v>
      </c>
      <c r="N1813">
        <v>439315</v>
      </c>
      <c r="O1813" t="s">
        <v>1566</v>
      </c>
      <c r="P1813" t="s">
        <v>35</v>
      </c>
      <c r="Q1813" t="s">
        <v>47</v>
      </c>
      <c r="R1813" t="s">
        <v>51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25">
      <c r="A1814">
        <v>503621</v>
      </c>
      <c r="B1814" t="s">
        <v>176</v>
      </c>
      <c r="C1814" t="s">
        <v>25</v>
      </c>
      <c r="D1814" t="s">
        <v>26</v>
      </c>
      <c r="E1814" t="s">
        <v>1863</v>
      </c>
      <c r="F1814" t="s">
        <v>113</v>
      </c>
      <c r="G1814" t="s">
        <v>55</v>
      </c>
      <c r="H1814" s="1">
        <v>44473</v>
      </c>
      <c r="I1814" s="1" t="s">
        <v>86</v>
      </c>
      <c r="J1814" s="1" t="s">
        <v>137</v>
      </c>
      <c r="K1814" t="s">
        <v>32</v>
      </c>
      <c r="L1814" t="str">
        <f>IF(OR(Table1[[#This Row],[loan_status]]="Fully Paid", Table1[[#This Row],[loan_status]]= "Current"), "Good Loan", IF(Table1[[#This Row],[loan_status]]= "Charged Off", "Bad Loan",""))</f>
        <v>Bad Loan</v>
      </c>
      <c r="M1814" s="1" t="s">
        <v>125</v>
      </c>
      <c r="N1814">
        <v>648231</v>
      </c>
      <c r="O1814" t="s">
        <v>1566</v>
      </c>
      <c r="P1814" t="s">
        <v>172</v>
      </c>
      <c r="Q1814" t="s">
        <v>47</v>
      </c>
      <c r="R1814" t="s">
        <v>51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25">
      <c r="A1815">
        <v>354986</v>
      </c>
      <c r="B1815" t="s">
        <v>169</v>
      </c>
      <c r="C1815" t="s">
        <v>25</v>
      </c>
      <c r="D1815" t="s">
        <v>118</v>
      </c>
      <c r="E1815" t="s">
        <v>1864</v>
      </c>
      <c r="F1815" t="s">
        <v>41</v>
      </c>
      <c r="G1815" t="s">
        <v>55</v>
      </c>
      <c r="H1815" s="1">
        <v>44417</v>
      </c>
      <c r="I1815" s="1">
        <v>44451</v>
      </c>
      <c r="J1815" s="1">
        <v>44446</v>
      </c>
      <c r="K1815" t="s">
        <v>32</v>
      </c>
      <c r="L1815" t="str">
        <f>IF(OR(Table1[[#This Row],[loan_status]]="Fully Paid", Table1[[#This Row],[loan_status]]= "Current"), "Good Loan", IF(Table1[[#This Row],[loan_status]]= "Charged Off", "Bad Loan",""))</f>
        <v>Bad Loan</v>
      </c>
      <c r="M1815" s="1">
        <v>44447</v>
      </c>
      <c r="N1815">
        <v>359435</v>
      </c>
      <c r="O1815" t="s">
        <v>1566</v>
      </c>
      <c r="P1815" t="s">
        <v>1190</v>
      </c>
      <c r="Q1815" t="s">
        <v>47</v>
      </c>
      <c r="R1815" t="s">
        <v>51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25">
      <c r="A1816">
        <v>379227</v>
      </c>
      <c r="B1816" t="s">
        <v>38</v>
      </c>
      <c r="C1816" t="s">
        <v>25</v>
      </c>
      <c r="D1816" t="s">
        <v>97</v>
      </c>
      <c r="E1816" t="s">
        <v>1865</v>
      </c>
      <c r="F1816" t="s">
        <v>54</v>
      </c>
      <c r="G1816" t="s">
        <v>422</v>
      </c>
      <c r="H1816" s="1">
        <v>44441</v>
      </c>
      <c r="I1816" s="1" t="s">
        <v>114</v>
      </c>
      <c r="J1816" s="1">
        <v>44478</v>
      </c>
      <c r="K1816" t="s">
        <v>32</v>
      </c>
      <c r="L1816" t="str">
        <f>IF(OR(Table1[[#This Row],[loan_status]]="Fully Paid", Table1[[#This Row],[loan_status]]= "Current"), "Good Loan", IF(Table1[[#This Row],[loan_status]]= "Charged Off", "Bad Loan",""))</f>
        <v>Bad Loan</v>
      </c>
      <c r="M1816" s="1">
        <v>44479</v>
      </c>
      <c r="N1816">
        <v>404139</v>
      </c>
      <c r="O1816" t="s">
        <v>1566</v>
      </c>
      <c r="P1816" t="s">
        <v>93</v>
      </c>
      <c r="Q1816" t="s">
        <v>47</v>
      </c>
      <c r="R1816" t="s">
        <v>51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25">
      <c r="A1817">
        <v>1053935</v>
      </c>
      <c r="B1817" t="s">
        <v>80</v>
      </c>
      <c r="C1817" t="s">
        <v>25</v>
      </c>
      <c r="D1817" t="s">
        <v>58</v>
      </c>
      <c r="E1817" t="s">
        <v>1866</v>
      </c>
      <c r="F1817" t="s">
        <v>60</v>
      </c>
      <c r="G1817" t="s">
        <v>76</v>
      </c>
      <c r="H1817" s="1">
        <v>44512</v>
      </c>
      <c r="I1817" s="1" t="s">
        <v>114</v>
      </c>
      <c r="J1817" s="1" t="s">
        <v>206</v>
      </c>
      <c r="K1817" t="s">
        <v>32</v>
      </c>
      <c r="L1817" t="str">
        <f>IF(OR(Table1[[#This Row],[loan_status]]="Fully Paid", Table1[[#This Row],[loan_status]]= "Current"), "Good Loan", IF(Table1[[#This Row],[loan_status]]= "Charged Off", "Bad Loan",""))</f>
        <v>Bad Loan</v>
      </c>
      <c r="M1817" s="1" t="s">
        <v>103</v>
      </c>
      <c r="N1817">
        <v>1285755</v>
      </c>
      <c r="O1817" t="s">
        <v>1566</v>
      </c>
      <c r="P1817" t="s">
        <v>120</v>
      </c>
      <c r="Q1817" t="s">
        <v>47</v>
      </c>
      <c r="R1817" t="s">
        <v>51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25">
      <c r="A1818">
        <v>477062</v>
      </c>
      <c r="B1818" t="s">
        <v>164</v>
      </c>
      <c r="C1818" t="s">
        <v>25</v>
      </c>
      <c r="D1818" t="s">
        <v>26</v>
      </c>
      <c r="F1818" t="s">
        <v>60</v>
      </c>
      <c r="G1818" t="s">
        <v>76</v>
      </c>
      <c r="H1818" s="1">
        <v>44470</v>
      </c>
      <c r="I1818" s="1" t="s">
        <v>114</v>
      </c>
      <c r="J1818" s="1">
        <v>44477</v>
      </c>
      <c r="K1818" t="s">
        <v>32</v>
      </c>
      <c r="L1818" t="str">
        <f>IF(OR(Table1[[#This Row],[loan_status]]="Fully Paid", Table1[[#This Row],[loan_status]]= "Current"), "Good Loan", IF(Table1[[#This Row],[loan_status]]= "Charged Off", "Bad Loan",""))</f>
        <v>Bad Loan</v>
      </c>
      <c r="M1818" s="1">
        <v>44478</v>
      </c>
      <c r="N1818">
        <v>516005</v>
      </c>
      <c r="O1818" t="s">
        <v>1566</v>
      </c>
      <c r="P1818" t="s">
        <v>83</v>
      </c>
      <c r="Q1818" t="s">
        <v>47</v>
      </c>
      <c r="R1818" t="s">
        <v>51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25">
      <c r="A1819">
        <v>478574</v>
      </c>
      <c r="B1819" t="s">
        <v>52</v>
      </c>
      <c r="C1819" t="s">
        <v>25</v>
      </c>
      <c r="D1819" t="s">
        <v>63</v>
      </c>
      <c r="E1819" t="s">
        <v>1867</v>
      </c>
      <c r="F1819" t="s">
        <v>54</v>
      </c>
      <c r="G1819" t="s">
        <v>76</v>
      </c>
      <c r="H1819" s="1">
        <v>44470</v>
      </c>
      <c r="I1819" s="1">
        <v>44512</v>
      </c>
      <c r="J1819" s="1">
        <v>44507</v>
      </c>
      <c r="K1819" t="s">
        <v>32</v>
      </c>
      <c r="L1819" t="str">
        <f>IF(OR(Table1[[#This Row],[loan_status]]="Fully Paid", Table1[[#This Row],[loan_status]]= "Current"), "Good Loan", IF(Table1[[#This Row],[loan_status]]= "Charged Off", "Bad Loan",""))</f>
        <v>Bad Loan</v>
      </c>
      <c r="M1819" s="1">
        <v>44508</v>
      </c>
      <c r="N1819">
        <v>607617</v>
      </c>
      <c r="O1819" t="s">
        <v>1566</v>
      </c>
      <c r="P1819" t="s">
        <v>87</v>
      </c>
      <c r="Q1819" t="s">
        <v>47</v>
      </c>
      <c r="R1819" t="s">
        <v>51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25">
      <c r="A1820">
        <v>450219</v>
      </c>
      <c r="B1820" t="s">
        <v>164</v>
      </c>
      <c r="C1820" t="s">
        <v>25</v>
      </c>
      <c r="D1820" t="s">
        <v>97</v>
      </c>
      <c r="E1820" t="s">
        <v>1868</v>
      </c>
      <c r="F1820" t="s">
        <v>54</v>
      </c>
      <c r="G1820" t="s">
        <v>76</v>
      </c>
      <c r="H1820" s="1">
        <v>44449</v>
      </c>
      <c r="I1820" s="1">
        <v>44504</v>
      </c>
      <c r="J1820" s="1">
        <v>44479</v>
      </c>
      <c r="K1820" t="s">
        <v>32</v>
      </c>
      <c r="L1820" t="str">
        <f>IF(OR(Table1[[#This Row],[loan_status]]="Fully Paid", Table1[[#This Row],[loan_status]]= "Current"), "Good Loan", IF(Table1[[#This Row],[loan_status]]= "Charged Off", "Bad Loan",""))</f>
        <v>Bad Loan</v>
      </c>
      <c r="M1820" s="1">
        <v>44480</v>
      </c>
      <c r="N1820">
        <v>553616</v>
      </c>
      <c r="O1820" t="s">
        <v>1566</v>
      </c>
      <c r="P1820" t="s">
        <v>56</v>
      </c>
      <c r="Q1820" t="s">
        <v>47</v>
      </c>
      <c r="R1820" t="s">
        <v>51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25">
      <c r="A1821">
        <v>745770</v>
      </c>
      <c r="B1821" t="s">
        <v>162</v>
      </c>
      <c r="C1821" t="s">
        <v>25</v>
      </c>
      <c r="D1821" t="s">
        <v>63</v>
      </c>
      <c r="E1821" t="s">
        <v>1869</v>
      </c>
      <c r="F1821" t="s">
        <v>28</v>
      </c>
      <c r="G1821" t="s">
        <v>76</v>
      </c>
      <c r="H1821" s="1">
        <v>44505</v>
      </c>
      <c r="I1821" s="1">
        <v>44531</v>
      </c>
      <c r="J1821" s="1">
        <v>44509</v>
      </c>
      <c r="K1821" t="s">
        <v>32</v>
      </c>
      <c r="L1821" t="str">
        <f>IF(OR(Table1[[#This Row],[loan_status]]="Fully Paid", Table1[[#This Row],[loan_status]]= "Current"), "Good Loan", IF(Table1[[#This Row],[loan_status]]= "Charged Off", "Bad Loan",""))</f>
        <v>Bad Loan</v>
      </c>
      <c r="M1821" s="1">
        <v>44510</v>
      </c>
      <c r="N1821">
        <v>944393</v>
      </c>
      <c r="O1821" t="s">
        <v>1566</v>
      </c>
      <c r="P1821" t="s">
        <v>73</v>
      </c>
      <c r="Q1821" t="s">
        <v>47</v>
      </c>
      <c r="R1821" t="s">
        <v>51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25">
      <c r="A1822">
        <v>879631</v>
      </c>
      <c r="B1822" t="s">
        <v>52</v>
      </c>
      <c r="C1822" t="s">
        <v>25</v>
      </c>
      <c r="D1822" t="s">
        <v>105</v>
      </c>
      <c r="E1822" t="s">
        <v>1870</v>
      </c>
      <c r="F1822" t="s">
        <v>60</v>
      </c>
      <c r="G1822" t="s">
        <v>29</v>
      </c>
      <c r="H1822" s="1">
        <v>44509</v>
      </c>
      <c r="I1822" s="1" t="s">
        <v>202</v>
      </c>
      <c r="J1822" s="1" t="s">
        <v>71</v>
      </c>
      <c r="K1822" t="s">
        <v>32</v>
      </c>
      <c r="L1822" t="str">
        <f>IF(OR(Table1[[#This Row],[loan_status]]="Fully Paid", Table1[[#This Row],[loan_status]]= "Current"), "Good Loan", IF(Table1[[#This Row],[loan_status]]= "Charged Off", "Bad Loan",""))</f>
        <v>Bad Loan</v>
      </c>
      <c r="M1822" s="1" t="s">
        <v>72</v>
      </c>
      <c r="N1822">
        <v>1094506</v>
      </c>
      <c r="O1822" t="s">
        <v>1566</v>
      </c>
      <c r="P1822" t="s">
        <v>120</v>
      </c>
      <c r="Q1822" t="s">
        <v>47</v>
      </c>
      <c r="R1822" t="s">
        <v>51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25">
      <c r="A1823">
        <v>360903</v>
      </c>
      <c r="B1823" t="s">
        <v>74</v>
      </c>
      <c r="C1823" t="s">
        <v>25</v>
      </c>
      <c r="D1823" t="s">
        <v>105</v>
      </c>
      <c r="E1823" t="s">
        <v>1871</v>
      </c>
      <c r="F1823" t="s">
        <v>60</v>
      </c>
      <c r="G1823" t="s">
        <v>29</v>
      </c>
      <c r="H1823" s="1">
        <v>44419</v>
      </c>
      <c r="I1823" s="1">
        <v>44471</v>
      </c>
      <c r="J1823" s="1">
        <v>44449</v>
      </c>
      <c r="K1823" t="s">
        <v>32</v>
      </c>
      <c r="L1823" t="str">
        <f>IF(OR(Table1[[#This Row],[loan_status]]="Fully Paid", Table1[[#This Row],[loan_status]]= "Current"), "Good Loan", IF(Table1[[#This Row],[loan_status]]= "Charged Off", "Bad Loan",""))</f>
        <v>Bad Loan</v>
      </c>
      <c r="M1823" s="1">
        <v>44450</v>
      </c>
      <c r="N1823">
        <v>368097</v>
      </c>
      <c r="O1823" t="s">
        <v>1566</v>
      </c>
      <c r="P1823" t="s">
        <v>79</v>
      </c>
      <c r="Q1823" t="s">
        <v>47</v>
      </c>
      <c r="R1823" t="s">
        <v>51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25">
      <c r="A1824">
        <v>888068</v>
      </c>
      <c r="B1824" t="s">
        <v>52</v>
      </c>
      <c r="C1824" t="s">
        <v>25</v>
      </c>
      <c r="D1824" t="s">
        <v>140</v>
      </c>
      <c r="E1824" t="s">
        <v>1872</v>
      </c>
      <c r="F1824" t="s">
        <v>60</v>
      </c>
      <c r="G1824" t="s">
        <v>29</v>
      </c>
      <c r="H1824" s="1">
        <v>44509</v>
      </c>
      <c r="I1824" s="1" t="s">
        <v>104</v>
      </c>
      <c r="J1824" s="1" t="s">
        <v>127</v>
      </c>
      <c r="K1824" t="s">
        <v>32</v>
      </c>
      <c r="L1824" t="str">
        <f>IF(OR(Table1[[#This Row],[loan_status]]="Fully Paid", Table1[[#This Row],[loan_status]]= "Current"), "Good Loan", IF(Table1[[#This Row],[loan_status]]= "Charged Off", "Bad Loan",""))</f>
        <v>Bad Loan</v>
      </c>
      <c r="M1824" s="1" t="s">
        <v>128</v>
      </c>
      <c r="N1824">
        <v>1104353</v>
      </c>
      <c r="O1824" t="s">
        <v>1566</v>
      </c>
      <c r="P1824" t="s">
        <v>83</v>
      </c>
      <c r="Q1824" t="s">
        <v>47</v>
      </c>
      <c r="R1824" t="s">
        <v>51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25">
      <c r="A1825">
        <v>1028586</v>
      </c>
      <c r="B1825" t="s">
        <v>108</v>
      </c>
      <c r="C1825" t="s">
        <v>25</v>
      </c>
      <c r="D1825" t="s">
        <v>48</v>
      </c>
      <c r="E1825" t="s">
        <v>1873</v>
      </c>
      <c r="F1825" t="s">
        <v>60</v>
      </c>
      <c r="G1825" t="s">
        <v>29</v>
      </c>
      <c r="H1825" s="1">
        <v>44511</v>
      </c>
      <c r="I1825" s="1" t="s">
        <v>125</v>
      </c>
      <c r="J1825" s="1">
        <v>44538</v>
      </c>
      <c r="K1825" t="s">
        <v>32</v>
      </c>
      <c r="L1825" t="str">
        <f>IF(OR(Table1[[#This Row],[loan_status]]="Fully Paid", Table1[[#This Row],[loan_status]]= "Current"), "Good Loan", IF(Table1[[#This Row],[loan_status]]= "Charged Off", "Bad Loan",""))</f>
        <v>Bad Loan</v>
      </c>
      <c r="M1825" s="1">
        <v>44539</v>
      </c>
      <c r="N1825">
        <v>1257937</v>
      </c>
      <c r="O1825" t="s">
        <v>1566</v>
      </c>
      <c r="P1825" t="s">
        <v>79</v>
      </c>
      <c r="Q1825" t="s">
        <v>47</v>
      </c>
      <c r="R1825" t="s">
        <v>51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25">
      <c r="A1826">
        <v>758528</v>
      </c>
      <c r="B1826" t="s">
        <v>38</v>
      </c>
      <c r="C1826" t="s">
        <v>25</v>
      </c>
      <c r="D1826" t="s">
        <v>158</v>
      </c>
      <c r="E1826" t="s">
        <v>1874</v>
      </c>
      <c r="F1826" t="s">
        <v>60</v>
      </c>
      <c r="G1826" t="s">
        <v>29</v>
      </c>
      <c r="H1826" s="1">
        <v>44505</v>
      </c>
      <c r="I1826" s="1" t="s">
        <v>114</v>
      </c>
      <c r="J1826" s="1">
        <v>44539</v>
      </c>
      <c r="K1826" t="s">
        <v>32</v>
      </c>
      <c r="L1826" t="str">
        <f>IF(OR(Table1[[#This Row],[loan_status]]="Fully Paid", Table1[[#This Row],[loan_status]]= "Current"), "Good Loan", IF(Table1[[#This Row],[loan_status]]= "Charged Off", "Bad Loan",""))</f>
        <v>Bad Loan</v>
      </c>
      <c r="M1826" s="1">
        <v>44540</v>
      </c>
      <c r="N1826">
        <v>958699</v>
      </c>
      <c r="O1826" t="s">
        <v>1566</v>
      </c>
      <c r="P1826" t="s">
        <v>120</v>
      </c>
      <c r="Q1826" t="s">
        <v>47</v>
      </c>
      <c r="R1826" t="s">
        <v>51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25">
      <c r="A1827">
        <v>601162</v>
      </c>
      <c r="B1827" t="s">
        <v>38</v>
      </c>
      <c r="C1827" t="s">
        <v>25</v>
      </c>
      <c r="D1827" t="s">
        <v>26</v>
      </c>
      <c r="F1827" t="s">
        <v>60</v>
      </c>
      <c r="G1827" t="s">
        <v>29</v>
      </c>
      <c r="H1827" s="1">
        <v>44479</v>
      </c>
      <c r="I1827" s="1" t="s">
        <v>114</v>
      </c>
      <c r="J1827" s="1">
        <v>44534</v>
      </c>
      <c r="K1827" t="s">
        <v>32</v>
      </c>
      <c r="L1827" t="str">
        <f>IF(OR(Table1[[#This Row],[loan_status]]="Fully Paid", Table1[[#This Row],[loan_status]]= "Current"), "Good Loan", IF(Table1[[#This Row],[loan_status]]= "Charged Off", "Bad Loan",""))</f>
        <v>Bad Loan</v>
      </c>
      <c r="M1827" s="1">
        <v>44535</v>
      </c>
      <c r="N1827">
        <v>771440</v>
      </c>
      <c r="O1827" t="s">
        <v>1566</v>
      </c>
      <c r="P1827" t="s">
        <v>83</v>
      </c>
      <c r="Q1827" t="s">
        <v>47</v>
      </c>
      <c r="R1827" t="s">
        <v>51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25">
      <c r="A1828">
        <v>370889</v>
      </c>
      <c r="B1828" t="s">
        <v>80</v>
      </c>
      <c r="C1828" t="s">
        <v>25</v>
      </c>
      <c r="D1828" t="s">
        <v>105</v>
      </c>
      <c r="E1828" t="s">
        <v>1875</v>
      </c>
      <c r="F1828" t="s">
        <v>60</v>
      </c>
      <c r="G1828" t="s">
        <v>29</v>
      </c>
      <c r="H1828" s="1">
        <v>44440</v>
      </c>
      <c r="I1828" s="1" t="s">
        <v>114</v>
      </c>
      <c r="J1828" s="1">
        <v>44476</v>
      </c>
      <c r="K1828" t="s">
        <v>32</v>
      </c>
      <c r="L1828" t="str">
        <f>IF(OR(Table1[[#This Row],[loan_status]]="Fully Paid", Table1[[#This Row],[loan_status]]= "Current"), "Good Loan", IF(Table1[[#This Row],[loan_status]]= "Charged Off", "Bad Loan",""))</f>
        <v>Bad Loan</v>
      </c>
      <c r="M1828" s="1">
        <v>44477</v>
      </c>
      <c r="N1828">
        <v>388110</v>
      </c>
      <c r="O1828" t="s">
        <v>1566</v>
      </c>
      <c r="P1828" t="s">
        <v>79</v>
      </c>
      <c r="Q1828" t="s">
        <v>47</v>
      </c>
      <c r="R1828" t="s">
        <v>51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25">
      <c r="A1829">
        <v>698545</v>
      </c>
      <c r="B1829" t="s">
        <v>38</v>
      </c>
      <c r="C1829" t="s">
        <v>25</v>
      </c>
      <c r="D1829" t="s">
        <v>58</v>
      </c>
      <c r="E1829" t="s">
        <v>1876</v>
      </c>
      <c r="F1829" t="s">
        <v>60</v>
      </c>
      <c r="G1829" t="s">
        <v>29</v>
      </c>
      <c r="H1829" s="1">
        <v>44503</v>
      </c>
      <c r="I1829" s="1" t="s">
        <v>114</v>
      </c>
      <c r="J1829" s="1">
        <v>44508</v>
      </c>
      <c r="K1829" t="s">
        <v>32</v>
      </c>
      <c r="L1829" t="str">
        <f>IF(OR(Table1[[#This Row],[loan_status]]="Fully Paid", Table1[[#This Row],[loan_status]]= "Current"), "Good Loan", IF(Table1[[#This Row],[loan_status]]= "Charged Off", "Bad Loan",""))</f>
        <v>Bad Loan</v>
      </c>
      <c r="M1829" s="1">
        <v>44509</v>
      </c>
      <c r="N1829">
        <v>890001</v>
      </c>
      <c r="O1829" t="s">
        <v>1566</v>
      </c>
      <c r="P1829" t="s">
        <v>120</v>
      </c>
      <c r="Q1829" t="s">
        <v>47</v>
      </c>
      <c r="R1829" t="s">
        <v>51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25">
      <c r="A1830">
        <v>862642</v>
      </c>
      <c r="B1830" t="s">
        <v>74</v>
      </c>
      <c r="C1830" t="s">
        <v>25</v>
      </c>
      <c r="D1830" t="s">
        <v>58</v>
      </c>
      <c r="E1830" t="s">
        <v>1877</v>
      </c>
      <c r="F1830" t="s">
        <v>60</v>
      </c>
      <c r="G1830" t="s">
        <v>29</v>
      </c>
      <c r="H1830" s="1">
        <v>44509</v>
      </c>
      <c r="I1830" s="1" t="s">
        <v>86</v>
      </c>
      <c r="J1830" s="1">
        <v>44537</v>
      </c>
      <c r="K1830" t="s">
        <v>32</v>
      </c>
      <c r="L1830" t="str">
        <f>IF(OR(Table1[[#This Row],[loan_status]]="Fully Paid", Table1[[#This Row],[loan_status]]= "Current"), "Good Loan", IF(Table1[[#This Row],[loan_status]]= "Charged Off", "Bad Loan",""))</f>
        <v>Bad Loan</v>
      </c>
      <c r="M1830" s="1">
        <v>44538</v>
      </c>
      <c r="N1830">
        <v>1075690</v>
      </c>
      <c r="O1830" t="s">
        <v>1566</v>
      </c>
      <c r="P1830" t="s">
        <v>79</v>
      </c>
      <c r="Q1830" t="s">
        <v>47</v>
      </c>
      <c r="R1830" t="s">
        <v>51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25">
      <c r="A1831">
        <v>873784</v>
      </c>
      <c r="B1831" t="s">
        <v>52</v>
      </c>
      <c r="C1831" t="s">
        <v>25</v>
      </c>
      <c r="D1831" t="s">
        <v>63</v>
      </c>
      <c r="E1831" t="s">
        <v>1878</v>
      </c>
      <c r="F1831" t="s">
        <v>60</v>
      </c>
      <c r="G1831" t="s">
        <v>29</v>
      </c>
      <c r="H1831" s="1">
        <v>44509</v>
      </c>
      <c r="I1831" s="1" t="s">
        <v>92</v>
      </c>
      <c r="J1831" s="1">
        <v>44542</v>
      </c>
      <c r="K1831" t="s">
        <v>32</v>
      </c>
      <c r="L1831" t="str">
        <f>IF(OR(Table1[[#This Row],[loan_status]]="Fully Paid", Table1[[#This Row],[loan_status]]= "Current"), "Good Loan", IF(Table1[[#This Row],[loan_status]]= "Charged Off", "Bad Loan",""))</f>
        <v>Bad Loan</v>
      </c>
      <c r="M1831" s="1">
        <v>44896</v>
      </c>
      <c r="N1831">
        <v>1088163</v>
      </c>
      <c r="O1831" t="s">
        <v>1566</v>
      </c>
      <c r="P1831" t="s">
        <v>83</v>
      </c>
      <c r="Q1831" t="s">
        <v>47</v>
      </c>
      <c r="R1831" t="s">
        <v>51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25">
      <c r="A1832">
        <v>558619</v>
      </c>
      <c r="B1832" t="s">
        <v>185</v>
      </c>
      <c r="C1832" t="s">
        <v>25</v>
      </c>
      <c r="D1832" t="s">
        <v>26</v>
      </c>
      <c r="E1832" t="s">
        <v>1879</v>
      </c>
      <c r="F1832" t="s">
        <v>60</v>
      </c>
      <c r="G1832" t="s">
        <v>29</v>
      </c>
      <c r="H1832" s="1">
        <v>44477</v>
      </c>
      <c r="I1832" s="1" t="s">
        <v>114</v>
      </c>
      <c r="J1832" s="1" t="s">
        <v>92</v>
      </c>
      <c r="K1832" t="s">
        <v>32</v>
      </c>
      <c r="L1832" t="str">
        <f>IF(OR(Table1[[#This Row],[loan_status]]="Fully Paid", Table1[[#This Row],[loan_status]]= "Current"), "Good Loan", IF(Table1[[#This Row],[loan_status]]= "Charged Off", "Bad Loan",""))</f>
        <v>Bad Loan</v>
      </c>
      <c r="M1832" s="1" t="s">
        <v>31</v>
      </c>
      <c r="N1832">
        <v>719087</v>
      </c>
      <c r="O1832" t="s">
        <v>1566</v>
      </c>
      <c r="P1832" t="s">
        <v>79</v>
      </c>
      <c r="Q1832" t="s">
        <v>47</v>
      </c>
      <c r="R1832" t="s">
        <v>51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25">
      <c r="A1833">
        <v>642826</v>
      </c>
      <c r="B1833" t="s">
        <v>108</v>
      </c>
      <c r="C1833" t="s">
        <v>25</v>
      </c>
      <c r="D1833" t="s">
        <v>26</v>
      </c>
      <c r="E1833" t="s">
        <v>1880</v>
      </c>
      <c r="F1833" t="s">
        <v>60</v>
      </c>
      <c r="G1833" t="s">
        <v>29</v>
      </c>
      <c r="H1833" s="1">
        <v>44501</v>
      </c>
      <c r="I1833" s="1" t="s">
        <v>114</v>
      </c>
      <c r="J1833" s="1">
        <v>44508</v>
      </c>
      <c r="K1833" t="s">
        <v>32</v>
      </c>
      <c r="L1833" t="str">
        <f>IF(OR(Table1[[#This Row],[loan_status]]="Fully Paid", Table1[[#This Row],[loan_status]]= "Current"), "Good Loan", IF(Table1[[#This Row],[loan_status]]= "Charged Off", "Bad Loan",""))</f>
        <v>Bad Loan</v>
      </c>
      <c r="M1833" s="1">
        <v>44509</v>
      </c>
      <c r="N1833">
        <v>822727</v>
      </c>
      <c r="O1833" t="s">
        <v>1566</v>
      </c>
      <c r="P1833" t="s">
        <v>79</v>
      </c>
      <c r="Q1833" t="s">
        <v>47</v>
      </c>
      <c r="R1833" t="s">
        <v>51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25">
      <c r="A1834">
        <v>832084</v>
      </c>
      <c r="B1834" t="s">
        <v>38</v>
      </c>
      <c r="C1834" t="s">
        <v>25</v>
      </c>
      <c r="D1834" t="s">
        <v>105</v>
      </c>
      <c r="E1834" t="s">
        <v>1881</v>
      </c>
      <c r="F1834" t="s">
        <v>60</v>
      </c>
      <c r="G1834" t="s">
        <v>29</v>
      </c>
      <c r="H1834" s="1">
        <v>44507</v>
      </c>
      <c r="I1834" s="1" t="s">
        <v>71</v>
      </c>
      <c r="J1834" s="1" t="s">
        <v>128</v>
      </c>
      <c r="K1834" t="s">
        <v>32</v>
      </c>
      <c r="L1834" t="str">
        <f>IF(OR(Table1[[#This Row],[loan_status]]="Fully Paid", Table1[[#This Row],[loan_status]]= "Current"), "Good Loan", IF(Table1[[#This Row],[loan_status]]= "Charged Off", "Bad Loan",""))</f>
        <v>Bad Loan</v>
      </c>
      <c r="M1834" s="1" t="s">
        <v>90</v>
      </c>
      <c r="N1834">
        <v>1041423</v>
      </c>
      <c r="O1834" t="s">
        <v>1566</v>
      </c>
      <c r="P1834" t="s">
        <v>61</v>
      </c>
      <c r="Q1834" t="s">
        <v>47</v>
      </c>
      <c r="R1834" t="s">
        <v>51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25">
      <c r="A1835">
        <v>893407</v>
      </c>
      <c r="B1835" t="s">
        <v>108</v>
      </c>
      <c r="C1835" t="s">
        <v>25</v>
      </c>
      <c r="D1835" t="s">
        <v>58</v>
      </c>
      <c r="E1835" t="s">
        <v>1882</v>
      </c>
      <c r="F1835" t="s">
        <v>60</v>
      </c>
      <c r="G1835" t="s">
        <v>29</v>
      </c>
      <c r="H1835" s="1">
        <v>44509</v>
      </c>
      <c r="I1835" s="1" t="s">
        <v>206</v>
      </c>
      <c r="J1835" s="1" t="s">
        <v>128</v>
      </c>
      <c r="K1835" t="s">
        <v>32</v>
      </c>
      <c r="L1835" t="str">
        <f>IF(OR(Table1[[#This Row],[loan_status]]="Fully Paid", Table1[[#This Row],[loan_status]]= "Current"), "Good Loan", IF(Table1[[#This Row],[loan_status]]= "Charged Off", "Bad Loan",""))</f>
        <v>Bad Loan</v>
      </c>
      <c r="M1835" s="1" t="s">
        <v>90</v>
      </c>
      <c r="N1835">
        <v>1110543</v>
      </c>
      <c r="O1835" t="s">
        <v>1566</v>
      </c>
      <c r="P1835" t="s">
        <v>120</v>
      </c>
      <c r="Q1835" t="s">
        <v>47</v>
      </c>
      <c r="R1835" t="s">
        <v>51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25">
      <c r="A1836">
        <v>1009294</v>
      </c>
      <c r="B1836" t="s">
        <v>38</v>
      </c>
      <c r="C1836" t="s">
        <v>25</v>
      </c>
      <c r="D1836" t="s">
        <v>105</v>
      </c>
      <c r="E1836" t="s">
        <v>1883</v>
      </c>
      <c r="F1836" t="s">
        <v>54</v>
      </c>
      <c r="G1836" t="s">
        <v>29</v>
      </c>
      <c r="H1836" s="1">
        <v>44511</v>
      </c>
      <c r="I1836" s="1" t="s">
        <v>33</v>
      </c>
      <c r="J1836" s="1" t="s">
        <v>137</v>
      </c>
      <c r="K1836" t="s">
        <v>32</v>
      </c>
      <c r="L1836" t="str">
        <f>IF(OR(Table1[[#This Row],[loan_status]]="Fully Paid", Table1[[#This Row],[loan_status]]= "Current"), "Good Loan", IF(Table1[[#This Row],[loan_status]]= "Charged Off", "Bad Loan",""))</f>
        <v>Bad Loan</v>
      </c>
      <c r="M1836" s="1" t="s">
        <v>125</v>
      </c>
      <c r="N1836">
        <v>1236034</v>
      </c>
      <c r="O1836" t="s">
        <v>1566</v>
      </c>
      <c r="P1836" t="s">
        <v>87</v>
      </c>
      <c r="Q1836" t="s">
        <v>47</v>
      </c>
      <c r="R1836" t="s">
        <v>51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25">
      <c r="A1837">
        <v>484482</v>
      </c>
      <c r="B1837" t="s">
        <v>185</v>
      </c>
      <c r="C1837" t="s">
        <v>25</v>
      </c>
      <c r="D1837" t="s">
        <v>105</v>
      </c>
      <c r="E1837" t="s">
        <v>1884</v>
      </c>
      <c r="F1837" t="s">
        <v>54</v>
      </c>
      <c r="G1837" t="s">
        <v>29</v>
      </c>
      <c r="H1837" s="1">
        <v>44471</v>
      </c>
      <c r="I1837" s="1" t="s">
        <v>128</v>
      </c>
      <c r="J1837" s="1" t="s">
        <v>125</v>
      </c>
      <c r="K1837" t="s">
        <v>32</v>
      </c>
      <c r="L1837" t="str">
        <f>IF(OR(Table1[[#This Row],[loan_status]]="Fully Paid", Table1[[#This Row],[loan_status]]= "Current"), "Good Loan", IF(Table1[[#This Row],[loan_status]]= "Charged Off", "Bad Loan",""))</f>
        <v>Bad Loan</v>
      </c>
      <c r="M1837" s="1" t="s">
        <v>92</v>
      </c>
      <c r="N1837">
        <v>616845</v>
      </c>
      <c r="O1837" t="s">
        <v>1566</v>
      </c>
      <c r="P1837" t="s">
        <v>87</v>
      </c>
      <c r="Q1837" t="s">
        <v>47</v>
      </c>
      <c r="R1837" t="s">
        <v>51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25">
      <c r="A1838">
        <v>1017154</v>
      </c>
      <c r="B1838" t="s">
        <v>52</v>
      </c>
      <c r="C1838" t="s">
        <v>25</v>
      </c>
      <c r="D1838" t="s">
        <v>140</v>
      </c>
      <c r="E1838" t="s">
        <v>1885</v>
      </c>
      <c r="F1838" t="s">
        <v>54</v>
      </c>
      <c r="G1838" t="s">
        <v>29</v>
      </c>
      <c r="H1838" s="1">
        <v>44511</v>
      </c>
      <c r="I1838" s="1" t="s">
        <v>95</v>
      </c>
      <c r="J1838" s="1" t="s">
        <v>33</v>
      </c>
      <c r="K1838" t="s">
        <v>32</v>
      </c>
      <c r="L1838" t="str">
        <f>IF(OR(Table1[[#This Row],[loan_status]]="Fully Paid", Table1[[#This Row],[loan_status]]= "Current"), "Good Loan", IF(Table1[[#This Row],[loan_status]]= "Charged Off", "Bad Loan",""))</f>
        <v>Bad Loan</v>
      </c>
      <c r="M1838" s="1" t="s">
        <v>127</v>
      </c>
      <c r="N1838">
        <v>1245518</v>
      </c>
      <c r="O1838" t="s">
        <v>1566</v>
      </c>
      <c r="P1838" t="s">
        <v>96</v>
      </c>
      <c r="Q1838" t="s">
        <v>47</v>
      </c>
      <c r="R1838" t="s">
        <v>51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25">
      <c r="A1839">
        <v>570463</v>
      </c>
      <c r="B1839" t="s">
        <v>38</v>
      </c>
      <c r="C1839" t="s">
        <v>25</v>
      </c>
      <c r="D1839" t="s">
        <v>140</v>
      </c>
      <c r="E1839" t="s">
        <v>1886</v>
      </c>
      <c r="F1839" t="s">
        <v>54</v>
      </c>
      <c r="G1839" t="s">
        <v>29</v>
      </c>
      <c r="H1839" s="1">
        <v>44477</v>
      </c>
      <c r="I1839" s="1" t="s">
        <v>125</v>
      </c>
      <c r="J1839" s="1">
        <v>44539</v>
      </c>
      <c r="K1839" t="s">
        <v>32</v>
      </c>
      <c r="L1839" t="str">
        <f>IF(OR(Table1[[#This Row],[loan_status]]="Fully Paid", Table1[[#This Row],[loan_status]]= "Current"), "Good Loan", IF(Table1[[#This Row],[loan_status]]= "Charged Off", "Bad Loan",""))</f>
        <v>Bad Loan</v>
      </c>
      <c r="M1839" s="1">
        <v>44540</v>
      </c>
      <c r="N1839">
        <v>733815</v>
      </c>
      <c r="O1839" t="s">
        <v>1566</v>
      </c>
      <c r="P1839" t="s">
        <v>93</v>
      </c>
      <c r="Q1839" t="s">
        <v>47</v>
      </c>
      <c r="R1839" t="s">
        <v>51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25">
      <c r="A1840">
        <v>496746</v>
      </c>
      <c r="B1840" t="s">
        <v>57</v>
      </c>
      <c r="C1840" t="s">
        <v>25</v>
      </c>
      <c r="D1840" t="s">
        <v>140</v>
      </c>
      <c r="E1840" t="s">
        <v>1887</v>
      </c>
      <c r="F1840" t="s">
        <v>54</v>
      </c>
      <c r="G1840" t="s">
        <v>29</v>
      </c>
      <c r="H1840" s="1">
        <v>44473</v>
      </c>
      <c r="I1840" s="1">
        <v>44478</v>
      </c>
      <c r="J1840" s="1">
        <v>44502</v>
      </c>
      <c r="K1840" t="s">
        <v>32</v>
      </c>
      <c r="L1840" t="str">
        <f>IF(OR(Table1[[#This Row],[loan_status]]="Fully Paid", Table1[[#This Row],[loan_status]]= "Current"), "Good Loan", IF(Table1[[#This Row],[loan_status]]= "Charged Off", "Bad Loan",""))</f>
        <v>Bad Loan</v>
      </c>
      <c r="M1840" s="1">
        <v>44503</v>
      </c>
      <c r="N1840">
        <v>636590</v>
      </c>
      <c r="O1840" t="s">
        <v>1566</v>
      </c>
      <c r="P1840" t="s">
        <v>93</v>
      </c>
      <c r="Q1840" t="s">
        <v>47</v>
      </c>
      <c r="R1840" t="s">
        <v>51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25">
      <c r="A1841">
        <v>358508</v>
      </c>
      <c r="B1841" t="s">
        <v>378</v>
      </c>
      <c r="C1841" t="s">
        <v>25</v>
      </c>
      <c r="D1841" t="s">
        <v>140</v>
      </c>
      <c r="E1841" t="s">
        <v>1888</v>
      </c>
      <c r="F1841" t="s">
        <v>54</v>
      </c>
      <c r="G1841" t="s">
        <v>29</v>
      </c>
      <c r="H1841" s="1">
        <v>44418</v>
      </c>
      <c r="I1841" s="1" t="s">
        <v>114</v>
      </c>
      <c r="J1841" s="1">
        <v>44472</v>
      </c>
      <c r="K1841" t="s">
        <v>32</v>
      </c>
      <c r="L1841" t="str">
        <f>IF(OR(Table1[[#This Row],[loan_status]]="Fully Paid", Table1[[#This Row],[loan_status]]= "Current"), "Good Loan", IF(Table1[[#This Row],[loan_status]]= "Charged Off", "Bad Loan",""))</f>
        <v>Bad Loan</v>
      </c>
      <c r="M1841" s="1">
        <v>44473</v>
      </c>
      <c r="N1841">
        <v>365126</v>
      </c>
      <c r="O1841" t="s">
        <v>1566</v>
      </c>
      <c r="P1841" t="s">
        <v>87</v>
      </c>
      <c r="Q1841" t="s">
        <v>47</v>
      </c>
      <c r="R1841" t="s">
        <v>51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25">
      <c r="A1842">
        <v>318698</v>
      </c>
      <c r="B1842" t="s">
        <v>162</v>
      </c>
      <c r="C1842" t="s">
        <v>25</v>
      </c>
      <c r="D1842" t="s">
        <v>63</v>
      </c>
      <c r="E1842" t="s">
        <v>1889</v>
      </c>
      <c r="F1842" t="s">
        <v>54</v>
      </c>
      <c r="G1842" t="s">
        <v>29</v>
      </c>
      <c r="H1842" s="1">
        <v>44412</v>
      </c>
      <c r="I1842" s="1" t="s">
        <v>114</v>
      </c>
      <c r="J1842" s="1">
        <v>44470</v>
      </c>
      <c r="K1842" t="s">
        <v>32</v>
      </c>
      <c r="L1842" t="str">
        <f>IF(OR(Table1[[#This Row],[loan_status]]="Fully Paid", Table1[[#This Row],[loan_status]]= "Current"), "Good Loan", IF(Table1[[#This Row],[loan_status]]= "Charged Off", "Bad Loan",""))</f>
        <v>Bad Loan</v>
      </c>
      <c r="M1842" s="1">
        <v>44471</v>
      </c>
      <c r="N1842">
        <v>318659</v>
      </c>
      <c r="O1842" t="s">
        <v>1566</v>
      </c>
      <c r="P1842" t="s">
        <v>96</v>
      </c>
      <c r="Q1842" t="s">
        <v>47</v>
      </c>
      <c r="R1842" t="s">
        <v>51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25">
      <c r="A1843">
        <v>1055468</v>
      </c>
      <c r="B1843" t="s">
        <v>57</v>
      </c>
      <c r="C1843" t="s">
        <v>25</v>
      </c>
      <c r="D1843" t="s">
        <v>63</v>
      </c>
      <c r="F1843" t="s">
        <v>54</v>
      </c>
      <c r="G1843" t="s">
        <v>29</v>
      </c>
      <c r="H1843" s="1">
        <v>44512</v>
      </c>
      <c r="I1843" s="1" t="s">
        <v>139</v>
      </c>
      <c r="J1843" s="1" t="s">
        <v>104</v>
      </c>
      <c r="K1843" t="s">
        <v>32</v>
      </c>
      <c r="L1843" t="str">
        <f>IF(OR(Table1[[#This Row],[loan_status]]="Fully Paid", Table1[[#This Row],[loan_status]]= "Current"), "Good Loan", IF(Table1[[#This Row],[loan_status]]= "Charged Off", "Bad Loan",""))</f>
        <v>Bad Loan</v>
      </c>
      <c r="M1843" s="1" t="s">
        <v>71</v>
      </c>
      <c r="N1843">
        <v>1287021</v>
      </c>
      <c r="O1843" t="s">
        <v>1566</v>
      </c>
      <c r="P1843" t="s">
        <v>96</v>
      </c>
      <c r="Q1843" t="s">
        <v>47</v>
      </c>
      <c r="R1843" t="s">
        <v>51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25">
      <c r="A1844">
        <v>788815</v>
      </c>
      <c r="B1844" t="s">
        <v>223</v>
      </c>
      <c r="C1844" t="s">
        <v>25</v>
      </c>
      <c r="D1844" t="s">
        <v>48</v>
      </c>
      <c r="E1844" t="s">
        <v>1890</v>
      </c>
      <c r="F1844" t="s">
        <v>54</v>
      </c>
      <c r="G1844" t="s">
        <v>29</v>
      </c>
      <c r="H1844" s="1">
        <v>44506</v>
      </c>
      <c r="I1844" s="1" t="s">
        <v>71</v>
      </c>
      <c r="J1844" s="1" t="s">
        <v>128</v>
      </c>
      <c r="K1844" t="s">
        <v>32</v>
      </c>
      <c r="L1844" t="str">
        <f>IF(OR(Table1[[#This Row],[loan_status]]="Fully Paid", Table1[[#This Row],[loan_status]]= "Current"), "Good Loan", IF(Table1[[#This Row],[loan_status]]= "Charged Off", "Bad Loan",""))</f>
        <v>Bad Loan</v>
      </c>
      <c r="M1844" s="1" t="s">
        <v>90</v>
      </c>
      <c r="N1844">
        <v>992603</v>
      </c>
      <c r="O1844" t="s">
        <v>1566</v>
      </c>
      <c r="P1844" t="s">
        <v>107</v>
      </c>
      <c r="Q1844" t="s">
        <v>47</v>
      </c>
      <c r="R1844" t="s">
        <v>51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25">
      <c r="A1845">
        <v>1040854</v>
      </c>
      <c r="B1845" t="s">
        <v>38</v>
      </c>
      <c r="C1845" t="s">
        <v>25</v>
      </c>
      <c r="D1845" t="s">
        <v>118</v>
      </c>
      <c r="E1845" t="s">
        <v>1891</v>
      </c>
      <c r="F1845" t="s">
        <v>54</v>
      </c>
      <c r="G1845" t="s">
        <v>29</v>
      </c>
      <c r="H1845" s="1">
        <v>44511</v>
      </c>
      <c r="I1845" s="1" t="s">
        <v>236</v>
      </c>
      <c r="J1845" s="1" t="s">
        <v>104</v>
      </c>
      <c r="K1845" t="s">
        <v>32</v>
      </c>
      <c r="L1845" t="str">
        <f>IF(OR(Table1[[#This Row],[loan_status]]="Fully Paid", Table1[[#This Row],[loan_status]]= "Current"), "Good Loan", IF(Table1[[#This Row],[loan_status]]= "Charged Off", "Bad Loan",""))</f>
        <v>Bad Loan</v>
      </c>
      <c r="M1845" s="1" t="s">
        <v>71</v>
      </c>
      <c r="N1845">
        <v>1270859</v>
      </c>
      <c r="O1845" t="s">
        <v>1566</v>
      </c>
      <c r="P1845" t="s">
        <v>96</v>
      </c>
      <c r="Q1845" t="s">
        <v>47</v>
      </c>
      <c r="R1845" t="s">
        <v>51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25">
      <c r="A1846">
        <v>736120</v>
      </c>
      <c r="B1846" t="s">
        <v>57</v>
      </c>
      <c r="C1846" t="s">
        <v>25</v>
      </c>
      <c r="D1846" t="s">
        <v>118</v>
      </c>
      <c r="E1846" t="s">
        <v>1892</v>
      </c>
      <c r="F1846" t="s">
        <v>54</v>
      </c>
      <c r="G1846" t="s">
        <v>29</v>
      </c>
      <c r="H1846" s="1">
        <v>44504</v>
      </c>
      <c r="I1846" s="1" t="s">
        <v>92</v>
      </c>
      <c r="J1846" s="1">
        <v>44540</v>
      </c>
      <c r="K1846" t="s">
        <v>32</v>
      </c>
      <c r="L1846" t="str">
        <f>IF(OR(Table1[[#This Row],[loan_status]]="Fully Paid", Table1[[#This Row],[loan_status]]= "Current"), "Good Loan", IF(Table1[[#This Row],[loan_status]]= "Charged Off", "Bad Loan",""))</f>
        <v>Bad Loan</v>
      </c>
      <c r="M1846" s="1">
        <v>44541</v>
      </c>
      <c r="N1846">
        <v>932951</v>
      </c>
      <c r="O1846" t="s">
        <v>1566</v>
      </c>
      <c r="P1846" t="s">
        <v>87</v>
      </c>
      <c r="Q1846" t="s">
        <v>47</v>
      </c>
      <c r="R1846" t="s">
        <v>51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25">
      <c r="A1847">
        <v>370883</v>
      </c>
      <c r="B1847" t="s">
        <v>80</v>
      </c>
      <c r="C1847" t="s">
        <v>25</v>
      </c>
      <c r="D1847" t="s">
        <v>105</v>
      </c>
      <c r="E1847" t="s">
        <v>1893</v>
      </c>
      <c r="F1847" t="s">
        <v>54</v>
      </c>
      <c r="G1847" t="s">
        <v>29</v>
      </c>
      <c r="H1847" s="1">
        <v>44440</v>
      </c>
      <c r="I1847" s="1" t="s">
        <v>114</v>
      </c>
      <c r="J1847" s="1">
        <v>44476</v>
      </c>
      <c r="K1847" t="s">
        <v>32</v>
      </c>
      <c r="L1847" t="str">
        <f>IF(OR(Table1[[#This Row],[loan_status]]="Fully Paid", Table1[[#This Row],[loan_status]]= "Current"), "Good Loan", IF(Table1[[#This Row],[loan_status]]= "Charged Off", "Bad Loan",""))</f>
        <v>Bad Loan</v>
      </c>
      <c r="M1847" s="1">
        <v>44477</v>
      </c>
      <c r="N1847">
        <v>388096</v>
      </c>
      <c r="O1847" t="s">
        <v>1566</v>
      </c>
      <c r="P1847" t="s">
        <v>93</v>
      </c>
      <c r="Q1847" t="s">
        <v>47</v>
      </c>
      <c r="R1847" t="s">
        <v>51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25">
      <c r="A1848">
        <v>864060</v>
      </c>
      <c r="B1848" t="s">
        <v>38</v>
      </c>
      <c r="C1848" t="s">
        <v>25</v>
      </c>
      <c r="D1848" t="s">
        <v>105</v>
      </c>
      <c r="E1848" t="s">
        <v>1894</v>
      </c>
      <c r="F1848" t="s">
        <v>54</v>
      </c>
      <c r="G1848" t="s">
        <v>29</v>
      </c>
      <c r="H1848" s="1">
        <v>44508</v>
      </c>
      <c r="I1848" s="1" t="s">
        <v>198</v>
      </c>
      <c r="J1848" s="1" t="s">
        <v>202</v>
      </c>
      <c r="K1848" t="s">
        <v>32</v>
      </c>
      <c r="L1848" t="str">
        <f>IF(OR(Table1[[#This Row],[loan_status]]="Fully Paid", Table1[[#This Row],[loan_status]]= "Current"), "Good Loan", IF(Table1[[#This Row],[loan_status]]= "Charged Off", "Bad Loan",""))</f>
        <v>Bad Loan</v>
      </c>
      <c r="M1848" s="1" t="s">
        <v>70</v>
      </c>
      <c r="N1848">
        <v>1077270</v>
      </c>
      <c r="O1848" t="s">
        <v>1566</v>
      </c>
      <c r="P1848" t="s">
        <v>87</v>
      </c>
      <c r="Q1848" t="s">
        <v>47</v>
      </c>
      <c r="R1848" t="s">
        <v>51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25">
      <c r="A1849">
        <v>430237</v>
      </c>
      <c r="B1849" t="s">
        <v>108</v>
      </c>
      <c r="C1849" t="s">
        <v>25</v>
      </c>
      <c r="D1849" t="s">
        <v>140</v>
      </c>
      <c r="E1849" t="s">
        <v>1895</v>
      </c>
      <c r="F1849" t="s">
        <v>54</v>
      </c>
      <c r="G1849" t="s">
        <v>29</v>
      </c>
      <c r="H1849" s="1">
        <v>44446</v>
      </c>
      <c r="I1849" s="1" t="s">
        <v>248</v>
      </c>
      <c r="J1849" s="1">
        <v>44476</v>
      </c>
      <c r="K1849" t="s">
        <v>32</v>
      </c>
      <c r="L1849" t="str">
        <f>IF(OR(Table1[[#This Row],[loan_status]]="Fully Paid", Table1[[#This Row],[loan_status]]= "Current"), "Good Loan", IF(Table1[[#This Row],[loan_status]]= "Charged Off", "Bad Loan",""))</f>
        <v>Bad Loan</v>
      </c>
      <c r="M1849" s="1">
        <v>44477</v>
      </c>
      <c r="N1849">
        <v>510129</v>
      </c>
      <c r="O1849" t="s">
        <v>1566</v>
      </c>
      <c r="P1849" t="s">
        <v>87</v>
      </c>
      <c r="Q1849" t="s">
        <v>47</v>
      </c>
      <c r="R1849" t="s">
        <v>51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25">
      <c r="A1850">
        <v>492422</v>
      </c>
      <c r="B1850" t="s">
        <v>117</v>
      </c>
      <c r="C1850" t="s">
        <v>25</v>
      </c>
      <c r="D1850" t="s">
        <v>63</v>
      </c>
      <c r="F1850" t="s">
        <v>54</v>
      </c>
      <c r="G1850" t="s">
        <v>29</v>
      </c>
      <c r="H1850" s="1">
        <v>44472</v>
      </c>
      <c r="I1850" s="1" t="s">
        <v>92</v>
      </c>
      <c r="J1850" s="1">
        <v>44540</v>
      </c>
      <c r="K1850" t="s">
        <v>32</v>
      </c>
      <c r="L1850" t="str">
        <f>IF(OR(Table1[[#This Row],[loan_status]]="Fully Paid", Table1[[#This Row],[loan_status]]= "Current"), "Good Loan", IF(Table1[[#This Row],[loan_status]]= "Charged Off", "Bad Loan",""))</f>
        <v>Bad Loan</v>
      </c>
      <c r="M1850" s="1">
        <v>44541</v>
      </c>
      <c r="N1850">
        <v>629746</v>
      </c>
      <c r="O1850" t="s">
        <v>1566</v>
      </c>
      <c r="P1850" t="s">
        <v>96</v>
      </c>
      <c r="Q1850" t="s">
        <v>47</v>
      </c>
      <c r="R1850" t="s">
        <v>51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25">
      <c r="A1851">
        <v>1037540</v>
      </c>
      <c r="B1851" t="s">
        <v>108</v>
      </c>
      <c r="C1851" t="s">
        <v>25</v>
      </c>
      <c r="D1851" t="s">
        <v>63</v>
      </c>
      <c r="E1851" t="s">
        <v>1896</v>
      </c>
      <c r="F1851" t="s">
        <v>54</v>
      </c>
      <c r="G1851" t="s">
        <v>29</v>
      </c>
      <c r="H1851" s="1">
        <v>44511</v>
      </c>
      <c r="I1851" s="1" t="s">
        <v>86</v>
      </c>
      <c r="J1851" s="1">
        <v>44541</v>
      </c>
      <c r="K1851" t="s">
        <v>32</v>
      </c>
      <c r="L1851" t="str">
        <f>IF(OR(Table1[[#This Row],[loan_status]]="Fully Paid", Table1[[#This Row],[loan_status]]= "Current"), "Good Loan", IF(Table1[[#This Row],[loan_status]]= "Charged Off", "Bad Loan",""))</f>
        <v>Bad Loan</v>
      </c>
      <c r="M1851" s="1">
        <v>44542</v>
      </c>
      <c r="N1851">
        <v>1267432</v>
      </c>
      <c r="O1851" t="s">
        <v>1566</v>
      </c>
      <c r="P1851" t="s">
        <v>87</v>
      </c>
      <c r="Q1851" t="s">
        <v>47</v>
      </c>
      <c r="R1851" t="s">
        <v>51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25">
      <c r="A1852">
        <v>1040729</v>
      </c>
      <c r="B1852" t="s">
        <v>38</v>
      </c>
      <c r="C1852" t="s">
        <v>25</v>
      </c>
      <c r="D1852" t="s">
        <v>97</v>
      </c>
      <c r="E1852" t="s">
        <v>1897</v>
      </c>
      <c r="F1852" t="s">
        <v>54</v>
      </c>
      <c r="G1852" t="s">
        <v>29</v>
      </c>
      <c r="H1852" s="1">
        <v>44512</v>
      </c>
      <c r="I1852" s="1" t="s">
        <v>92</v>
      </c>
      <c r="J1852" s="1">
        <v>44540</v>
      </c>
      <c r="K1852" t="s">
        <v>32</v>
      </c>
      <c r="L1852" t="str">
        <f>IF(OR(Table1[[#This Row],[loan_status]]="Fully Paid", Table1[[#This Row],[loan_status]]= "Current"), "Good Loan", IF(Table1[[#This Row],[loan_status]]= "Charged Off", "Bad Loan",""))</f>
        <v>Bad Loan</v>
      </c>
      <c r="M1852" s="1">
        <v>44541</v>
      </c>
      <c r="N1852">
        <v>1270918</v>
      </c>
      <c r="O1852" t="s">
        <v>1566</v>
      </c>
      <c r="P1852" t="s">
        <v>93</v>
      </c>
      <c r="Q1852" t="s">
        <v>47</v>
      </c>
      <c r="R1852" t="s">
        <v>51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25">
      <c r="A1853">
        <v>918960</v>
      </c>
      <c r="B1853" t="s">
        <v>101</v>
      </c>
      <c r="C1853" t="s">
        <v>25</v>
      </c>
      <c r="D1853" t="s">
        <v>118</v>
      </c>
      <c r="E1853" t="s">
        <v>1898</v>
      </c>
      <c r="F1853" t="s">
        <v>54</v>
      </c>
      <c r="G1853" t="s">
        <v>29</v>
      </c>
      <c r="H1853" s="1">
        <v>44510</v>
      </c>
      <c r="I1853" s="1" t="s">
        <v>86</v>
      </c>
      <c r="J1853" s="1" t="s">
        <v>77</v>
      </c>
      <c r="K1853" t="s">
        <v>32</v>
      </c>
      <c r="L1853" t="str">
        <f>IF(OR(Table1[[#This Row],[loan_status]]="Fully Paid", Table1[[#This Row],[loan_status]]= "Current"), "Good Loan", IF(Table1[[#This Row],[loan_status]]= "Charged Off", "Bad Loan",""))</f>
        <v>Bad Loan</v>
      </c>
      <c r="M1853" s="1" t="s">
        <v>78</v>
      </c>
      <c r="N1853">
        <v>1139511</v>
      </c>
      <c r="O1853" t="s">
        <v>1566</v>
      </c>
      <c r="P1853" t="s">
        <v>96</v>
      </c>
      <c r="Q1853" t="s">
        <v>47</v>
      </c>
      <c r="R1853" t="s">
        <v>51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25">
      <c r="A1854">
        <v>715319</v>
      </c>
      <c r="B1854" t="s">
        <v>38</v>
      </c>
      <c r="C1854" t="s">
        <v>25</v>
      </c>
      <c r="D1854" t="s">
        <v>58</v>
      </c>
      <c r="E1854" t="s">
        <v>1899</v>
      </c>
      <c r="F1854" t="s">
        <v>54</v>
      </c>
      <c r="G1854" t="s">
        <v>29</v>
      </c>
      <c r="H1854" s="1">
        <v>44504</v>
      </c>
      <c r="I1854" s="1" t="s">
        <v>114</v>
      </c>
      <c r="J1854" s="1">
        <v>44533</v>
      </c>
      <c r="K1854" t="s">
        <v>32</v>
      </c>
      <c r="L1854" t="str">
        <f>IF(OR(Table1[[#This Row],[loan_status]]="Fully Paid", Table1[[#This Row],[loan_status]]= "Current"), "Good Loan", IF(Table1[[#This Row],[loan_status]]= "Charged Off", "Bad Loan",""))</f>
        <v>Bad Loan</v>
      </c>
      <c r="M1854" s="1">
        <v>44534</v>
      </c>
      <c r="N1854">
        <v>908873</v>
      </c>
      <c r="O1854" t="s">
        <v>1566</v>
      </c>
      <c r="P1854" t="s">
        <v>96</v>
      </c>
      <c r="Q1854" t="s">
        <v>47</v>
      </c>
      <c r="R1854" t="s">
        <v>51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25">
      <c r="A1855">
        <v>732635</v>
      </c>
      <c r="B1855" t="s">
        <v>57</v>
      </c>
      <c r="C1855" t="s">
        <v>25</v>
      </c>
      <c r="D1855" t="s">
        <v>63</v>
      </c>
      <c r="E1855" t="s">
        <v>1900</v>
      </c>
      <c r="F1855" t="s">
        <v>54</v>
      </c>
      <c r="G1855" t="s">
        <v>29</v>
      </c>
      <c r="H1855" s="1">
        <v>44504</v>
      </c>
      <c r="I1855" s="1" t="s">
        <v>30</v>
      </c>
      <c r="J1855" s="1" t="s">
        <v>33</v>
      </c>
      <c r="K1855" t="s">
        <v>32</v>
      </c>
      <c r="L1855" t="str">
        <f>IF(OR(Table1[[#This Row],[loan_status]]="Fully Paid", Table1[[#This Row],[loan_status]]= "Current"), "Good Loan", IF(Table1[[#This Row],[loan_status]]= "Charged Off", "Bad Loan",""))</f>
        <v>Bad Loan</v>
      </c>
      <c r="M1855" s="1" t="s">
        <v>127</v>
      </c>
      <c r="N1855">
        <v>928857</v>
      </c>
      <c r="O1855" t="s">
        <v>1566</v>
      </c>
      <c r="P1855" t="s">
        <v>87</v>
      </c>
      <c r="Q1855" t="s">
        <v>47</v>
      </c>
      <c r="R1855" t="s">
        <v>51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25">
      <c r="A1856">
        <v>1036069</v>
      </c>
      <c r="B1856" t="s">
        <v>52</v>
      </c>
      <c r="C1856" t="s">
        <v>25</v>
      </c>
      <c r="D1856" t="s">
        <v>48</v>
      </c>
      <c r="E1856" t="s">
        <v>1901</v>
      </c>
      <c r="F1856" t="s">
        <v>54</v>
      </c>
      <c r="G1856" t="s">
        <v>29</v>
      </c>
      <c r="H1856" s="1">
        <v>44511</v>
      </c>
      <c r="I1856" s="1" t="s">
        <v>70</v>
      </c>
      <c r="J1856" s="1" t="s">
        <v>206</v>
      </c>
      <c r="K1856" t="s">
        <v>32</v>
      </c>
      <c r="L1856" t="str">
        <f>IF(OR(Table1[[#This Row],[loan_status]]="Fully Paid", Table1[[#This Row],[loan_status]]= "Current"), "Good Loan", IF(Table1[[#This Row],[loan_status]]= "Charged Off", "Bad Loan",""))</f>
        <v>Bad Loan</v>
      </c>
      <c r="M1856" s="1" t="s">
        <v>103</v>
      </c>
      <c r="N1856">
        <v>1265935</v>
      </c>
      <c r="O1856" t="s">
        <v>1566</v>
      </c>
      <c r="P1856" t="s">
        <v>93</v>
      </c>
      <c r="Q1856" t="s">
        <v>47</v>
      </c>
      <c r="R1856" t="s">
        <v>51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25">
      <c r="A1857">
        <v>652330</v>
      </c>
      <c r="B1857" t="s">
        <v>108</v>
      </c>
      <c r="C1857" t="s">
        <v>25</v>
      </c>
      <c r="D1857" t="s">
        <v>158</v>
      </c>
      <c r="E1857" t="s">
        <v>1902</v>
      </c>
      <c r="F1857" t="s">
        <v>54</v>
      </c>
      <c r="G1857" t="s">
        <v>29</v>
      </c>
      <c r="H1857" s="1">
        <v>44501</v>
      </c>
      <c r="I1857" s="1">
        <v>44536</v>
      </c>
      <c r="J1857" s="1">
        <v>44531</v>
      </c>
      <c r="K1857" t="s">
        <v>32</v>
      </c>
      <c r="L1857" t="str">
        <f>IF(OR(Table1[[#This Row],[loan_status]]="Fully Paid", Table1[[#This Row],[loan_status]]= "Current"), "Good Loan", IF(Table1[[#This Row],[loan_status]]= "Charged Off", "Bad Loan",""))</f>
        <v>Bad Loan</v>
      </c>
      <c r="M1857" s="1">
        <v>44532</v>
      </c>
      <c r="N1857">
        <v>834307</v>
      </c>
      <c r="O1857" t="s">
        <v>1566</v>
      </c>
      <c r="P1857" t="s">
        <v>107</v>
      </c>
      <c r="Q1857" t="s">
        <v>47</v>
      </c>
      <c r="R1857" t="s">
        <v>51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25">
      <c r="A1858">
        <v>362272</v>
      </c>
      <c r="B1858" t="s">
        <v>57</v>
      </c>
      <c r="C1858" t="s">
        <v>25</v>
      </c>
      <c r="D1858" t="s">
        <v>158</v>
      </c>
      <c r="E1858" t="s">
        <v>1903</v>
      </c>
      <c r="F1858" t="s">
        <v>54</v>
      </c>
      <c r="G1858" t="s">
        <v>29</v>
      </c>
      <c r="H1858" s="1">
        <v>44419</v>
      </c>
      <c r="I1858" s="1" t="s">
        <v>114</v>
      </c>
      <c r="J1858" s="1">
        <v>44504</v>
      </c>
      <c r="K1858" t="s">
        <v>32</v>
      </c>
      <c r="L1858" t="str">
        <f>IF(OR(Table1[[#This Row],[loan_status]]="Fully Paid", Table1[[#This Row],[loan_status]]= "Current"), "Good Loan", IF(Table1[[#This Row],[loan_status]]= "Charged Off", "Bad Loan",""))</f>
        <v>Bad Loan</v>
      </c>
      <c r="M1858" s="1">
        <v>44505</v>
      </c>
      <c r="N1858">
        <v>371565</v>
      </c>
      <c r="O1858" t="s">
        <v>1566</v>
      </c>
      <c r="P1858" t="s">
        <v>96</v>
      </c>
      <c r="Q1858" t="s">
        <v>47</v>
      </c>
      <c r="R1858" t="s">
        <v>51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25">
      <c r="A1859">
        <v>453442</v>
      </c>
      <c r="B1859" t="s">
        <v>24</v>
      </c>
      <c r="C1859" t="s">
        <v>25</v>
      </c>
      <c r="D1859" t="s">
        <v>26</v>
      </c>
      <c r="E1859" t="s">
        <v>1904</v>
      </c>
      <c r="F1859" t="s">
        <v>54</v>
      </c>
      <c r="G1859" t="s">
        <v>29</v>
      </c>
      <c r="H1859" s="1">
        <v>44449</v>
      </c>
      <c r="I1859" s="1" t="s">
        <v>42</v>
      </c>
      <c r="J1859" s="1">
        <v>44535</v>
      </c>
      <c r="K1859" t="s">
        <v>32</v>
      </c>
      <c r="L1859" t="str">
        <f>IF(OR(Table1[[#This Row],[loan_status]]="Fully Paid", Table1[[#This Row],[loan_status]]= "Current"), "Good Loan", IF(Table1[[#This Row],[loan_status]]= "Charged Off", "Bad Loan",""))</f>
        <v>Bad Loan</v>
      </c>
      <c r="M1859" s="1">
        <v>44536</v>
      </c>
      <c r="N1859">
        <v>560571</v>
      </c>
      <c r="O1859" t="s">
        <v>1566</v>
      </c>
      <c r="P1859" t="s">
        <v>107</v>
      </c>
      <c r="Q1859" t="s">
        <v>47</v>
      </c>
      <c r="R1859" t="s">
        <v>51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25">
      <c r="A1860">
        <v>460920</v>
      </c>
      <c r="B1860" t="s">
        <v>38</v>
      </c>
      <c r="C1860" t="s">
        <v>25</v>
      </c>
      <c r="D1860" t="s">
        <v>105</v>
      </c>
      <c r="E1860" t="s">
        <v>1905</v>
      </c>
      <c r="F1860" t="s">
        <v>28</v>
      </c>
      <c r="G1860" t="s">
        <v>29</v>
      </c>
      <c r="H1860" s="1">
        <v>44450</v>
      </c>
      <c r="I1860" s="1" t="s">
        <v>114</v>
      </c>
      <c r="J1860" s="1">
        <v>44481</v>
      </c>
      <c r="K1860" t="s">
        <v>32</v>
      </c>
      <c r="L1860" t="str">
        <f>IF(OR(Table1[[#This Row],[loan_status]]="Fully Paid", Table1[[#This Row],[loan_status]]= "Current"), "Good Loan", IF(Table1[[#This Row],[loan_status]]= "Charged Off", "Bad Loan",""))</f>
        <v>Bad Loan</v>
      </c>
      <c r="M1860" s="1">
        <v>44835</v>
      </c>
      <c r="N1860">
        <v>575726</v>
      </c>
      <c r="O1860" t="s">
        <v>1566</v>
      </c>
      <c r="P1860" t="s">
        <v>73</v>
      </c>
      <c r="Q1860" t="s">
        <v>47</v>
      </c>
      <c r="R1860" t="s">
        <v>51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25">
      <c r="A1861">
        <v>481112</v>
      </c>
      <c r="B1861" t="s">
        <v>38</v>
      </c>
      <c r="C1861" t="s">
        <v>25</v>
      </c>
      <c r="D1861" t="s">
        <v>118</v>
      </c>
      <c r="E1861" t="s">
        <v>1906</v>
      </c>
      <c r="F1861" t="s">
        <v>28</v>
      </c>
      <c r="G1861" t="s">
        <v>29</v>
      </c>
      <c r="H1861" s="1">
        <v>44471</v>
      </c>
      <c r="I1861" s="1">
        <v>44481</v>
      </c>
      <c r="J1861" s="1">
        <v>44476</v>
      </c>
      <c r="K1861" t="s">
        <v>32</v>
      </c>
      <c r="L1861" t="str">
        <f>IF(OR(Table1[[#This Row],[loan_status]]="Fully Paid", Table1[[#This Row],[loan_status]]= "Current"), "Good Loan", IF(Table1[[#This Row],[loan_status]]= "Charged Off", "Bad Loan",""))</f>
        <v>Bad Loan</v>
      </c>
      <c r="M1861" s="1">
        <v>44477</v>
      </c>
      <c r="N1861">
        <v>611803</v>
      </c>
      <c r="O1861" t="s">
        <v>1566</v>
      </c>
      <c r="P1861" t="s">
        <v>67</v>
      </c>
      <c r="Q1861" t="s">
        <v>47</v>
      </c>
      <c r="R1861" t="s">
        <v>51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25">
      <c r="A1862">
        <v>310989</v>
      </c>
      <c r="B1862" t="s">
        <v>169</v>
      </c>
      <c r="C1862" t="s">
        <v>25</v>
      </c>
      <c r="D1862" t="s">
        <v>26</v>
      </c>
      <c r="E1862" t="s">
        <v>1907</v>
      </c>
      <c r="F1862" t="s">
        <v>28</v>
      </c>
      <c r="G1862" t="s">
        <v>29</v>
      </c>
      <c r="H1862" s="1">
        <v>44412</v>
      </c>
      <c r="I1862" s="1" t="s">
        <v>114</v>
      </c>
      <c r="J1862" s="1">
        <v>44443</v>
      </c>
      <c r="K1862" t="s">
        <v>32</v>
      </c>
      <c r="L1862" t="str">
        <f>IF(OR(Table1[[#This Row],[loan_status]]="Fully Paid", Table1[[#This Row],[loan_status]]= "Current"), "Good Loan", IF(Table1[[#This Row],[loan_status]]= "Charged Off", "Bad Loan",""))</f>
        <v>Bad Loan</v>
      </c>
      <c r="M1862" s="1">
        <v>44444</v>
      </c>
      <c r="N1862">
        <v>310986</v>
      </c>
      <c r="O1862" t="s">
        <v>1566</v>
      </c>
      <c r="P1862" t="s">
        <v>67</v>
      </c>
      <c r="Q1862" t="s">
        <v>47</v>
      </c>
      <c r="R1862" t="s">
        <v>51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25">
      <c r="A1863">
        <v>447064</v>
      </c>
      <c r="B1863" t="s">
        <v>108</v>
      </c>
      <c r="C1863" t="s">
        <v>25</v>
      </c>
      <c r="D1863" t="s">
        <v>39</v>
      </c>
      <c r="E1863" t="s">
        <v>876</v>
      </c>
      <c r="F1863" t="s">
        <v>28</v>
      </c>
      <c r="G1863" t="s">
        <v>29</v>
      </c>
      <c r="H1863" s="1">
        <v>44449</v>
      </c>
      <c r="I1863" s="1" t="s">
        <v>114</v>
      </c>
      <c r="J1863" s="1">
        <v>44509</v>
      </c>
      <c r="K1863" t="s">
        <v>32</v>
      </c>
      <c r="L1863" t="str">
        <f>IF(OR(Table1[[#This Row],[loan_status]]="Fully Paid", Table1[[#This Row],[loan_status]]= "Current"), "Good Loan", IF(Table1[[#This Row],[loan_status]]= "Charged Off", "Bad Loan",""))</f>
        <v>Bad Loan</v>
      </c>
      <c r="M1863" s="1">
        <v>44510</v>
      </c>
      <c r="N1863">
        <v>547270</v>
      </c>
      <c r="O1863" t="s">
        <v>1566</v>
      </c>
      <c r="P1863" t="s">
        <v>192</v>
      </c>
      <c r="Q1863" t="s">
        <v>47</v>
      </c>
      <c r="R1863" t="s">
        <v>51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25">
      <c r="A1864">
        <v>353423</v>
      </c>
      <c r="B1864" t="s">
        <v>80</v>
      </c>
      <c r="C1864" t="s">
        <v>25</v>
      </c>
      <c r="D1864" t="s">
        <v>26</v>
      </c>
      <c r="E1864" t="s">
        <v>1908</v>
      </c>
      <c r="F1864" t="s">
        <v>28</v>
      </c>
      <c r="G1864" t="s">
        <v>29</v>
      </c>
      <c r="H1864" s="1">
        <v>44416</v>
      </c>
      <c r="I1864" s="1" t="s">
        <v>114</v>
      </c>
      <c r="J1864" s="1">
        <v>44449</v>
      </c>
      <c r="K1864" t="s">
        <v>32</v>
      </c>
      <c r="L1864" t="str">
        <f>IF(OR(Table1[[#This Row],[loan_status]]="Fully Paid", Table1[[#This Row],[loan_status]]= "Current"), "Good Loan", IF(Table1[[#This Row],[loan_status]]= "Charged Off", "Bad Loan",""))</f>
        <v>Bad Loan</v>
      </c>
      <c r="M1864" s="1">
        <v>44450</v>
      </c>
      <c r="N1864">
        <v>357049</v>
      </c>
      <c r="O1864" t="s">
        <v>1566</v>
      </c>
      <c r="P1864" t="s">
        <v>192</v>
      </c>
      <c r="Q1864" t="s">
        <v>47</v>
      </c>
      <c r="R1864" t="s">
        <v>51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25">
      <c r="A1865">
        <v>1014100</v>
      </c>
      <c r="B1865" t="s">
        <v>38</v>
      </c>
      <c r="C1865" t="s">
        <v>25</v>
      </c>
      <c r="D1865" t="s">
        <v>105</v>
      </c>
      <c r="E1865" t="s">
        <v>1909</v>
      </c>
      <c r="F1865" t="s">
        <v>28</v>
      </c>
      <c r="G1865" t="s">
        <v>29</v>
      </c>
      <c r="H1865" s="1">
        <v>44511</v>
      </c>
      <c r="I1865" s="1" t="s">
        <v>202</v>
      </c>
      <c r="J1865" s="1" t="s">
        <v>206</v>
      </c>
      <c r="K1865" t="s">
        <v>32</v>
      </c>
      <c r="L1865" t="str">
        <f>IF(OR(Table1[[#This Row],[loan_status]]="Fully Paid", Table1[[#This Row],[loan_status]]= "Current"), "Good Loan", IF(Table1[[#This Row],[loan_status]]= "Charged Off", "Bad Loan",""))</f>
        <v>Bad Loan</v>
      </c>
      <c r="M1865" s="1" t="s">
        <v>103</v>
      </c>
      <c r="N1865">
        <v>1241456</v>
      </c>
      <c r="O1865" t="s">
        <v>1566</v>
      </c>
      <c r="P1865" t="s">
        <v>35</v>
      </c>
      <c r="Q1865" t="s">
        <v>47</v>
      </c>
      <c r="R1865" t="s">
        <v>51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25">
      <c r="A1866">
        <v>821466</v>
      </c>
      <c r="B1866" t="s">
        <v>38</v>
      </c>
      <c r="C1866" t="s">
        <v>25</v>
      </c>
      <c r="D1866" t="s">
        <v>140</v>
      </c>
      <c r="E1866" t="s">
        <v>1910</v>
      </c>
      <c r="F1866" t="s">
        <v>28</v>
      </c>
      <c r="G1866" t="s">
        <v>29</v>
      </c>
      <c r="H1866" s="1">
        <v>44508</v>
      </c>
      <c r="I1866" s="1" t="s">
        <v>114</v>
      </c>
      <c r="J1866" s="1" t="s">
        <v>31</v>
      </c>
      <c r="K1866" t="s">
        <v>32</v>
      </c>
      <c r="L1866" t="str">
        <f>IF(OR(Table1[[#This Row],[loan_status]]="Fully Paid", Table1[[#This Row],[loan_status]]= "Current"), "Good Loan", IF(Table1[[#This Row],[loan_status]]= "Charged Off", "Bad Loan",""))</f>
        <v>Bad Loan</v>
      </c>
      <c r="M1866" s="1" t="s">
        <v>33</v>
      </c>
      <c r="N1866">
        <v>1029820</v>
      </c>
      <c r="O1866" t="s">
        <v>1566</v>
      </c>
      <c r="P1866" t="s">
        <v>67</v>
      </c>
      <c r="Q1866" t="s">
        <v>47</v>
      </c>
      <c r="R1866" t="s">
        <v>51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25">
      <c r="A1867">
        <v>415129</v>
      </c>
      <c r="B1867" t="s">
        <v>38</v>
      </c>
      <c r="C1867" t="s">
        <v>25</v>
      </c>
      <c r="D1867" t="s">
        <v>48</v>
      </c>
      <c r="E1867" t="s">
        <v>1911</v>
      </c>
      <c r="F1867" t="s">
        <v>28</v>
      </c>
      <c r="G1867" t="s">
        <v>29</v>
      </c>
      <c r="H1867" s="1">
        <v>44445</v>
      </c>
      <c r="I1867" s="1">
        <v>44476</v>
      </c>
      <c r="J1867" s="1">
        <v>44470</v>
      </c>
      <c r="K1867" t="s">
        <v>32</v>
      </c>
      <c r="L1867" t="str">
        <f>IF(OR(Table1[[#This Row],[loan_status]]="Fully Paid", Table1[[#This Row],[loan_status]]= "Current"), "Good Loan", IF(Table1[[#This Row],[loan_status]]= "Charged Off", "Bad Loan",""))</f>
        <v>Bad Loan</v>
      </c>
      <c r="M1867" s="1">
        <v>44471</v>
      </c>
      <c r="N1867">
        <v>481639</v>
      </c>
      <c r="O1867" t="s">
        <v>1566</v>
      </c>
      <c r="P1867" t="s">
        <v>50</v>
      </c>
      <c r="Q1867" t="s">
        <v>47</v>
      </c>
      <c r="R1867" t="s">
        <v>51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25">
      <c r="A1868">
        <v>490824</v>
      </c>
      <c r="B1868" t="s">
        <v>38</v>
      </c>
      <c r="C1868" t="s">
        <v>25</v>
      </c>
      <c r="D1868" t="s">
        <v>97</v>
      </c>
      <c r="E1868" t="s">
        <v>1912</v>
      </c>
      <c r="F1868" t="s">
        <v>28</v>
      </c>
      <c r="G1868" t="s">
        <v>29</v>
      </c>
      <c r="H1868" s="1">
        <v>44472</v>
      </c>
      <c r="I1868" s="1">
        <v>44501</v>
      </c>
      <c r="J1868" s="1">
        <v>44477</v>
      </c>
      <c r="K1868" t="s">
        <v>32</v>
      </c>
      <c r="L1868" t="str">
        <f>IF(OR(Table1[[#This Row],[loan_status]]="Fully Paid", Table1[[#This Row],[loan_status]]= "Current"), "Good Loan", IF(Table1[[#This Row],[loan_status]]= "Charged Off", "Bad Loan",""))</f>
        <v>Bad Loan</v>
      </c>
      <c r="M1868" s="1">
        <v>44478</v>
      </c>
      <c r="N1868">
        <v>626919</v>
      </c>
      <c r="O1868" t="s">
        <v>1566</v>
      </c>
      <c r="P1868" t="s">
        <v>73</v>
      </c>
      <c r="Q1868" t="s">
        <v>47</v>
      </c>
      <c r="R1868" t="s">
        <v>51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25">
      <c r="A1869">
        <v>462464</v>
      </c>
      <c r="B1869" t="s">
        <v>74</v>
      </c>
      <c r="C1869" t="s">
        <v>25</v>
      </c>
      <c r="D1869" t="s">
        <v>151</v>
      </c>
      <c r="E1869" t="s">
        <v>1913</v>
      </c>
      <c r="F1869" t="s">
        <v>28</v>
      </c>
      <c r="G1869" t="s">
        <v>29</v>
      </c>
      <c r="H1869" s="1">
        <v>44450</v>
      </c>
      <c r="I1869" s="1" t="s">
        <v>114</v>
      </c>
      <c r="J1869" s="1">
        <v>44470</v>
      </c>
      <c r="K1869" t="s">
        <v>32</v>
      </c>
      <c r="L1869" t="str">
        <f>IF(OR(Table1[[#This Row],[loan_status]]="Fully Paid", Table1[[#This Row],[loan_status]]= "Current"), "Good Loan", IF(Table1[[#This Row],[loan_status]]= "Charged Off", "Bad Loan",""))</f>
        <v>Bad Loan</v>
      </c>
      <c r="M1869" s="1">
        <v>44471</v>
      </c>
      <c r="N1869">
        <v>578541</v>
      </c>
      <c r="O1869" t="s">
        <v>1566</v>
      </c>
      <c r="P1869" t="s">
        <v>50</v>
      </c>
      <c r="Q1869" t="s">
        <v>47</v>
      </c>
      <c r="R1869" t="s">
        <v>51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25">
      <c r="A1870">
        <v>634195</v>
      </c>
      <c r="B1870" t="s">
        <v>108</v>
      </c>
      <c r="C1870" t="s">
        <v>25</v>
      </c>
      <c r="D1870" t="s">
        <v>26</v>
      </c>
      <c r="E1870" t="s">
        <v>1914</v>
      </c>
      <c r="F1870" t="s">
        <v>28</v>
      </c>
      <c r="G1870" t="s">
        <v>29</v>
      </c>
      <c r="H1870" s="1">
        <v>44481</v>
      </c>
      <c r="I1870" s="1">
        <v>44511</v>
      </c>
      <c r="J1870" s="1">
        <v>44506</v>
      </c>
      <c r="K1870" t="s">
        <v>32</v>
      </c>
      <c r="L1870" t="str">
        <f>IF(OR(Table1[[#This Row],[loan_status]]="Fully Paid", Table1[[#This Row],[loan_status]]= "Current"), "Good Loan", IF(Table1[[#This Row],[loan_status]]= "Charged Off", "Bad Loan",""))</f>
        <v>Bad Loan</v>
      </c>
      <c r="M1870" s="1">
        <v>44507</v>
      </c>
      <c r="N1870">
        <v>812461</v>
      </c>
      <c r="O1870" t="s">
        <v>1566</v>
      </c>
      <c r="P1870" t="s">
        <v>73</v>
      </c>
      <c r="Q1870" t="s">
        <v>47</v>
      </c>
      <c r="R1870" t="s">
        <v>51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25">
      <c r="A1871">
        <v>644031</v>
      </c>
      <c r="B1871" t="s">
        <v>80</v>
      </c>
      <c r="C1871" t="s">
        <v>25</v>
      </c>
      <c r="D1871" t="s">
        <v>48</v>
      </c>
      <c r="E1871" t="s">
        <v>1915</v>
      </c>
      <c r="F1871" t="s">
        <v>28</v>
      </c>
      <c r="G1871" t="s">
        <v>29</v>
      </c>
      <c r="H1871" s="1">
        <v>44501</v>
      </c>
      <c r="I1871" s="1" t="s">
        <v>114</v>
      </c>
      <c r="J1871" s="1" t="s">
        <v>92</v>
      </c>
      <c r="K1871" t="s">
        <v>32</v>
      </c>
      <c r="L1871" t="str">
        <f>IF(OR(Table1[[#This Row],[loan_status]]="Fully Paid", Table1[[#This Row],[loan_status]]= "Current"), "Good Loan", IF(Table1[[#This Row],[loan_status]]= "Charged Off", "Bad Loan",""))</f>
        <v>Bad Loan</v>
      </c>
      <c r="M1871" s="1" t="s">
        <v>31</v>
      </c>
      <c r="N1871">
        <v>824172</v>
      </c>
      <c r="O1871" t="s">
        <v>1566</v>
      </c>
      <c r="P1871" t="s">
        <v>73</v>
      </c>
      <c r="Q1871" t="s">
        <v>47</v>
      </c>
      <c r="R1871" t="s">
        <v>51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25">
      <c r="A1872">
        <v>425921</v>
      </c>
      <c r="B1872" t="s">
        <v>169</v>
      </c>
      <c r="C1872" t="s">
        <v>25</v>
      </c>
      <c r="D1872" t="s">
        <v>97</v>
      </c>
      <c r="E1872" t="s">
        <v>1916</v>
      </c>
      <c r="F1872" t="s">
        <v>28</v>
      </c>
      <c r="G1872" t="s">
        <v>29</v>
      </c>
      <c r="H1872" s="1">
        <v>44446</v>
      </c>
      <c r="I1872" s="1">
        <v>44536</v>
      </c>
      <c r="J1872" s="1">
        <v>44532</v>
      </c>
      <c r="K1872" t="s">
        <v>32</v>
      </c>
      <c r="L1872" t="str">
        <f>IF(OR(Table1[[#This Row],[loan_status]]="Fully Paid", Table1[[#This Row],[loan_status]]= "Current"), "Good Loan", IF(Table1[[#This Row],[loan_status]]= "Charged Off", "Bad Loan",""))</f>
        <v>Bad Loan</v>
      </c>
      <c r="M1872" s="1">
        <v>44533</v>
      </c>
      <c r="N1872">
        <v>502531</v>
      </c>
      <c r="O1872" t="s">
        <v>1566</v>
      </c>
      <c r="P1872" t="s">
        <v>73</v>
      </c>
      <c r="Q1872" t="s">
        <v>47</v>
      </c>
      <c r="R1872" t="s">
        <v>51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25">
      <c r="A1873">
        <v>1052102</v>
      </c>
      <c r="B1873" t="s">
        <v>57</v>
      </c>
      <c r="C1873" t="s">
        <v>25</v>
      </c>
      <c r="D1873" t="s">
        <v>97</v>
      </c>
      <c r="E1873" t="s">
        <v>1917</v>
      </c>
      <c r="F1873" t="s">
        <v>28</v>
      </c>
      <c r="G1873" t="s">
        <v>29</v>
      </c>
      <c r="H1873" s="1">
        <v>44512</v>
      </c>
      <c r="I1873" s="1" t="s">
        <v>114</v>
      </c>
      <c r="J1873" s="1" t="s">
        <v>128</v>
      </c>
      <c r="K1873" t="s">
        <v>32</v>
      </c>
      <c r="L1873" t="str">
        <f>IF(OR(Table1[[#This Row],[loan_status]]="Fully Paid", Table1[[#This Row],[loan_status]]= "Current"), "Good Loan", IF(Table1[[#This Row],[loan_status]]= "Charged Off", "Bad Loan",""))</f>
        <v>Bad Loan</v>
      </c>
      <c r="M1873" s="1" t="s">
        <v>90</v>
      </c>
      <c r="N1873">
        <v>1283645</v>
      </c>
      <c r="O1873" t="s">
        <v>1566</v>
      </c>
      <c r="P1873" t="s">
        <v>192</v>
      </c>
      <c r="Q1873" t="s">
        <v>47</v>
      </c>
      <c r="R1873" t="s">
        <v>51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25">
      <c r="A1874">
        <v>310969</v>
      </c>
      <c r="B1874" t="s">
        <v>80</v>
      </c>
      <c r="C1874" t="s">
        <v>25</v>
      </c>
      <c r="D1874" t="s">
        <v>63</v>
      </c>
      <c r="E1874" t="s">
        <v>1918</v>
      </c>
      <c r="F1874" t="s">
        <v>28</v>
      </c>
      <c r="G1874" t="s">
        <v>29</v>
      </c>
      <c r="H1874" s="1">
        <v>44411</v>
      </c>
      <c r="I1874" s="1" t="s">
        <v>114</v>
      </c>
      <c r="J1874" s="1">
        <v>44416</v>
      </c>
      <c r="K1874" t="s">
        <v>32</v>
      </c>
      <c r="L1874" t="str">
        <f>IF(OR(Table1[[#This Row],[loan_status]]="Fully Paid", Table1[[#This Row],[loan_status]]= "Current"), "Good Loan", IF(Table1[[#This Row],[loan_status]]= "Charged Off", "Bad Loan",""))</f>
        <v>Bad Loan</v>
      </c>
      <c r="M1874" s="1">
        <v>44417</v>
      </c>
      <c r="N1874">
        <v>310957</v>
      </c>
      <c r="O1874" t="s">
        <v>1566</v>
      </c>
      <c r="P1874" t="s">
        <v>35</v>
      </c>
      <c r="Q1874" t="s">
        <v>47</v>
      </c>
      <c r="R1874" t="s">
        <v>51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25">
      <c r="A1875">
        <v>863292</v>
      </c>
      <c r="B1875" t="s">
        <v>108</v>
      </c>
      <c r="C1875" t="s">
        <v>25</v>
      </c>
      <c r="D1875" t="s">
        <v>97</v>
      </c>
      <c r="E1875" t="s">
        <v>1919</v>
      </c>
      <c r="F1875" t="s">
        <v>28</v>
      </c>
      <c r="G1875" t="s">
        <v>29</v>
      </c>
      <c r="H1875" s="1">
        <v>44509</v>
      </c>
      <c r="I1875" s="1" t="s">
        <v>217</v>
      </c>
      <c r="J1875" s="1" t="s">
        <v>202</v>
      </c>
      <c r="K1875" t="s">
        <v>32</v>
      </c>
      <c r="L1875" t="str">
        <f>IF(OR(Table1[[#This Row],[loan_status]]="Fully Paid", Table1[[#This Row],[loan_status]]= "Current"), "Good Loan", IF(Table1[[#This Row],[loan_status]]= "Charged Off", "Bad Loan",""))</f>
        <v>Bad Loan</v>
      </c>
      <c r="M1875" s="1" t="s">
        <v>70</v>
      </c>
      <c r="N1875">
        <v>1076413</v>
      </c>
      <c r="O1875" t="s">
        <v>1566</v>
      </c>
      <c r="P1875" t="s">
        <v>35</v>
      </c>
      <c r="Q1875" t="s">
        <v>47</v>
      </c>
      <c r="R1875" t="s">
        <v>51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25">
      <c r="A1876">
        <v>927235</v>
      </c>
      <c r="B1876" t="s">
        <v>38</v>
      </c>
      <c r="C1876" t="s">
        <v>25</v>
      </c>
      <c r="D1876" t="s">
        <v>39</v>
      </c>
      <c r="E1876" t="s">
        <v>1920</v>
      </c>
      <c r="F1876" t="s">
        <v>28</v>
      </c>
      <c r="G1876" t="s">
        <v>29</v>
      </c>
      <c r="H1876" s="1">
        <v>44511</v>
      </c>
      <c r="I1876" s="1" t="s">
        <v>114</v>
      </c>
      <c r="J1876" s="1" t="s">
        <v>90</v>
      </c>
      <c r="K1876" t="s">
        <v>32</v>
      </c>
      <c r="L1876" t="str">
        <f>IF(OR(Table1[[#This Row],[loan_status]]="Fully Paid", Table1[[#This Row],[loan_status]]= "Current"), "Good Loan", IF(Table1[[#This Row],[loan_status]]= "Charged Off", "Bad Loan",""))</f>
        <v>Bad Loan</v>
      </c>
      <c r="M1876" s="1" t="s">
        <v>30</v>
      </c>
      <c r="N1876">
        <v>1147986</v>
      </c>
      <c r="O1876" t="s">
        <v>1566</v>
      </c>
      <c r="P1876" t="s">
        <v>50</v>
      </c>
      <c r="Q1876" t="s">
        <v>47</v>
      </c>
      <c r="R1876" t="s">
        <v>51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25">
      <c r="A1877">
        <v>443376</v>
      </c>
      <c r="B1877" t="s">
        <v>117</v>
      </c>
      <c r="C1877" t="s">
        <v>25</v>
      </c>
      <c r="D1877" t="s">
        <v>39</v>
      </c>
      <c r="E1877" t="s">
        <v>1921</v>
      </c>
      <c r="F1877" t="s">
        <v>28</v>
      </c>
      <c r="G1877" t="s">
        <v>29</v>
      </c>
      <c r="H1877" s="1">
        <v>44449</v>
      </c>
      <c r="I1877" s="1" t="s">
        <v>114</v>
      </c>
      <c r="J1877" s="1">
        <v>44475</v>
      </c>
      <c r="K1877" t="s">
        <v>32</v>
      </c>
      <c r="L1877" t="str">
        <f>IF(OR(Table1[[#This Row],[loan_status]]="Fully Paid", Table1[[#This Row],[loan_status]]= "Current"), "Good Loan", IF(Table1[[#This Row],[loan_status]]= "Charged Off", "Bad Loan",""))</f>
        <v>Bad Loan</v>
      </c>
      <c r="M1877" s="1">
        <v>44476</v>
      </c>
      <c r="N1877">
        <v>539460</v>
      </c>
      <c r="O1877" t="s">
        <v>1566</v>
      </c>
      <c r="P1877" t="s">
        <v>35</v>
      </c>
      <c r="Q1877" t="s">
        <v>47</v>
      </c>
      <c r="R1877" t="s">
        <v>51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25">
      <c r="A1878">
        <v>453541</v>
      </c>
      <c r="B1878" t="s">
        <v>38</v>
      </c>
      <c r="C1878" t="s">
        <v>25</v>
      </c>
      <c r="D1878" t="s">
        <v>26</v>
      </c>
      <c r="F1878" t="s">
        <v>28</v>
      </c>
      <c r="G1878" t="s">
        <v>29</v>
      </c>
      <c r="H1878" s="1">
        <v>44450</v>
      </c>
      <c r="I1878" s="1" t="s">
        <v>114</v>
      </c>
      <c r="J1878" s="1">
        <v>44451</v>
      </c>
      <c r="K1878" t="s">
        <v>32</v>
      </c>
      <c r="L1878" t="str">
        <f>IF(OR(Table1[[#This Row],[loan_status]]="Fully Paid", Table1[[#This Row],[loan_status]]= "Current"), "Good Loan", IF(Table1[[#This Row],[loan_status]]= "Charged Off", "Bad Loan",""))</f>
        <v>Bad Loan</v>
      </c>
      <c r="M1878" s="1">
        <v>44805</v>
      </c>
      <c r="N1878">
        <v>560814</v>
      </c>
      <c r="O1878" t="s">
        <v>1566</v>
      </c>
      <c r="P1878" t="s">
        <v>67</v>
      </c>
      <c r="Q1878" t="s">
        <v>47</v>
      </c>
      <c r="R1878" t="s">
        <v>51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25">
      <c r="A1879">
        <v>296386</v>
      </c>
      <c r="B1879" t="s">
        <v>136</v>
      </c>
      <c r="C1879" t="s">
        <v>25</v>
      </c>
      <c r="D1879" t="s">
        <v>58</v>
      </c>
      <c r="E1879" t="s">
        <v>1922</v>
      </c>
      <c r="F1879" t="s">
        <v>113</v>
      </c>
      <c r="G1879" t="s">
        <v>29</v>
      </c>
      <c r="H1879" s="1">
        <v>44411</v>
      </c>
      <c r="I1879" s="1" t="s">
        <v>114</v>
      </c>
      <c r="J1879" s="1">
        <v>44472</v>
      </c>
      <c r="K1879" t="s">
        <v>32</v>
      </c>
      <c r="L1879" t="str">
        <f>IF(OR(Table1[[#This Row],[loan_status]]="Fully Paid", Table1[[#This Row],[loan_status]]= "Current"), "Good Loan", IF(Table1[[#This Row],[loan_status]]= "Charged Off", "Bad Loan",""))</f>
        <v>Bad Loan</v>
      </c>
      <c r="M1879" s="1">
        <v>44473</v>
      </c>
      <c r="N1879">
        <v>296368</v>
      </c>
      <c r="O1879" t="s">
        <v>1566</v>
      </c>
      <c r="P1879" t="s">
        <v>116</v>
      </c>
      <c r="Q1879" t="s">
        <v>47</v>
      </c>
      <c r="R1879" t="s">
        <v>51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25">
      <c r="A1880">
        <v>518363</v>
      </c>
      <c r="B1880" t="s">
        <v>38</v>
      </c>
      <c r="C1880" t="s">
        <v>25</v>
      </c>
      <c r="D1880" t="s">
        <v>48</v>
      </c>
      <c r="E1880" t="s">
        <v>1923</v>
      </c>
      <c r="F1880" t="s">
        <v>113</v>
      </c>
      <c r="G1880" t="s">
        <v>29</v>
      </c>
      <c r="H1880" s="1">
        <v>44474</v>
      </c>
      <c r="I1880" s="1">
        <v>44534</v>
      </c>
      <c r="J1880" s="1">
        <v>44512</v>
      </c>
      <c r="K1880" t="s">
        <v>32</v>
      </c>
      <c r="L1880" t="str">
        <f>IF(OR(Table1[[#This Row],[loan_status]]="Fully Paid", Table1[[#This Row],[loan_status]]= "Current"), "Good Loan", IF(Table1[[#This Row],[loan_status]]= "Charged Off", "Bad Loan",""))</f>
        <v>Bad Loan</v>
      </c>
      <c r="M1880" s="1">
        <v>44866</v>
      </c>
      <c r="N1880">
        <v>670042</v>
      </c>
      <c r="O1880" t="s">
        <v>1566</v>
      </c>
      <c r="P1880" t="s">
        <v>116</v>
      </c>
      <c r="Q1880" t="s">
        <v>47</v>
      </c>
      <c r="R1880" t="s">
        <v>51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25">
      <c r="A1881">
        <v>379357</v>
      </c>
      <c r="B1881" t="s">
        <v>38</v>
      </c>
      <c r="C1881" t="s">
        <v>25</v>
      </c>
      <c r="D1881" t="s">
        <v>151</v>
      </c>
      <c r="E1881" t="s">
        <v>1924</v>
      </c>
      <c r="F1881" t="s">
        <v>113</v>
      </c>
      <c r="G1881" t="s">
        <v>29</v>
      </c>
      <c r="H1881" s="1">
        <v>44441</v>
      </c>
      <c r="I1881" s="1">
        <v>44450</v>
      </c>
      <c r="J1881" s="1">
        <v>44445</v>
      </c>
      <c r="K1881" t="s">
        <v>32</v>
      </c>
      <c r="L1881" t="str">
        <f>IF(OR(Table1[[#This Row],[loan_status]]="Fully Paid", Table1[[#This Row],[loan_status]]= "Current"), "Good Loan", IF(Table1[[#This Row],[loan_status]]= "Charged Off", "Bad Loan",""))</f>
        <v>Bad Loan</v>
      </c>
      <c r="M1881" s="1">
        <v>44446</v>
      </c>
      <c r="N1881">
        <v>405657</v>
      </c>
      <c r="O1881" t="s">
        <v>1566</v>
      </c>
      <c r="P1881" t="s">
        <v>142</v>
      </c>
      <c r="Q1881" t="s">
        <v>47</v>
      </c>
      <c r="R1881" t="s">
        <v>51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25">
      <c r="A1882">
        <v>652128</v>
      </c>
      <c r="B1882" t="s">
        <v>80</v>
      </c>
      <c r="C1882" t="s">
        <v>25</v>
      </c>
      <c r="D1882" t="s">
        <v>26</v>
      </c>
      <c r="F1882" t="s">
        <v>113</v>
      </c>
      <c r="G1882" t="s">
        <v>29</v>
      </c>
      <c r="H1882" s="1">
        <v>44501</v>
      </c>
      <c r="I1882" s="1" t="s">
        <v>103</v>
      </c>
      <c r="J1882" s="1" t="s">
        <v>95</v>
      </c>
      <c r="K1882" t="s">
        <v>32</v>
      </c>
      <c r="L1882" t="str">
        <f>IF(OR(Table1[[#This Row],[loan_status]]="Fully Paid", Table1[[#This Row],[loan_status]]= "Current"), "Good Loan", IF(Table1[[#This Row],[loan_status]]= "Charged Off", "Bad Loan",""))</f>
        <v>Bad Loan</v>
      </c>
      <c r="M1882" s="1" t="s">
        <v>104</v>
      </c>
      <c r="N1882">
        <v>834080</v>
      </c>
      <c r="O1882" t="s">
        <v>1566</v>
      </c>
      <c r="P1882" t="s">
        <v>116</v>
      </c>
      <c r="Q1882" t="s">
        <v>47</v>
      </c>
      <c r="R1882" t="s">
        <v>51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25">
      <c r="A1883">
        <v>425200</v>
      </c>
      <c r="B1883" t="s">
        <v>80</v>
      </c>
      <c r="C1883" t="s">
        <v>25</v>
      </c>
      <c r="D1883" t="s">
        <v>140</v>
      </c>
      <c r="E1883" t="s">
        <v>1719</v>
      </c>
      <c r="F1883" t="s">
        <v>113</v>
      </c>
      <c r="G1883" t="s">
        <v>29</v>
      </c>
      <c r="H1883" s="1">
        <v>44446</v>
      </c>
      <c r="I1883" s="1">
        <v>44473</v>
      </c>
      <c r="J1883" s="1">
        <v>44451</v>
      </c>
      <c r="K1883" t="s">
        <v>32</v>
      </c>
      <c r="L1883" t="str">
        <f>IF(OR(Table1[[#This Row],[loan_status]]="Fully Paid", Table1[[#This Row],[loan_status]]= "Current"), "Good Loan", IF(Table1[[#This Row],[loan_status]]= "Charged Off", "Bad Loan",""))</f>
        <v>Bad Loan</v>
      </c>
      <c r="M1883" s="1">
        <v>44805</v>
      </c>
      <c r="N1883">
        <v>501417</v>
      </c>
      <c r="O1883" t="s">
        <v>1566</v>
      </c>
      <c r="P1883" t="s">
        <v>420</v>
      </c>
      <c r="Q1883" t="s">
        <v>47</v>
      </c>
      <c r="R1883" t="s">
        <v>51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25">
      <c r="A1884">
        <v>603683</v>
      </c>
      <c r="B1884" t="s">
        <v>38</v>
      </c>
      <c r="C1884" t="s">
        <v>25</v>
      </c>
      <c r="D1884" t="s">
        <v>58</v>
      </c>
      <c r="E1884" t="s">
        <v>1925</v>
      </c>
      <c r="F1884" t="s">
        <v>113</v>
      </c>
      <c r="G1884" t="s">
        <v>29</v>
      </c>
      <c r="H1884" s="1">
        <v>44479</v>
      </c>
      <c r="I1884" s="1">
        <v>44512</v>
      </c>
      <c r="J1884" s="1">
        <v>44512</v>
      </c>
      <c r="K1884" t="s">
        <v>32</v>
      </c>
      <c r="L1884" t="str">
        <f>IF(OR(Table1[[#This Row],[loan_status]]="Fully Paid", Table1[[#This Row],[loan_status]]= "Current"), "Good Loan", IF(Table1[[#This Row],[loan_status]]= "Charged Off", "Bad Loan",""))</f>
        <v>Bad Loan</v>
      </c>
      <c r="M1884" s="1">
        <v>44866</v>
      </c>
      <c r="N1884">
        <v>774600</v>
      </c>
      <c r="O1884" t="s">
        <v>1566</v>
      </c>
      <c r="P1884" t="s">
        <v>172</v>
      </c>
      <c r="Q1884" t="s">
        <v>47</v>
      </c>
      <c r="R1884" t="s">
        <v>51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25">
      <c r="A1885">
        <v>492654</v>
      </c>
      <c r="B1885" t="s">
        <v>185</v>
      </c>
      <c r="C1885" t="s">
        <v>25</v>
      </c>
      <c r="D1885" t="s">
        <v>39</v>
      </c>
      <c r="E1885" t="s">
        <v>1926</v>
      </c>
      <c r="F1885" t="s">
        <v>113</v>
      </c>
      <c r="G1885" t="s">
        <v>29</v>
      </c>
      <c r="H1885" s="1">
        <v>44472</v>
      </c>
      <c r="I1885" s="1" t="s">
        <v>114</v>
      </c>
      <c r="J1885" s="1">
        <v>44475</v>
      </c>
      <c r="K1885" t="s">
        <v>32</v>
      </c>
      <c r="L1885" t="str">
        <f>IF(OR(Table1[[#This Row],[loan_status]]="Fully Paid", Table1[[#This Row],[loan_status]]= "Current"), "Good Loan", IF(Table1[[#This Row],[loan_status]]= "Charged Off", "Bad Loan",""))</f>
        <v>Bad Loan</v>
      </c>
      <c r="M1885" s="1">
        <v>44476</v>
      </c>
      <c r="N1885">
        <v>630103</v>
      </c>
      <c r="O1885" t="s">
        <v>1566</v>
      </c>
      <c r="P1885" t="s">
        <v>142</v>
      </c>
      <c r="Q1885" t="s">
        <v>47</v>
      </c>
      <c r="R1885" t="s">
        <v>51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25">
      <c r="A1886">
        <v>457349</v>
      </c>
      <c r="B1886" t="s">
        <v>38</v>
      </c>
      <c r="C1886" t="s">
        <v>25</v>
      </c>
      <c r="D1886" t="s">
        <v>26</v>
      </c>
      <c r="E1886" t="s">
        <v>1927</v>
      </c>
      <c r="F1886" t="s">
        <v>113</v>
      </c>
      <c r="G1886" t="s">
        <v>29</v>
      </c>
      <c r="H1886" s="1">
        <v>44450</v>
      </c>
      <c r="I1886" s="1" t="s">
        <v>114</v>
      </c>
      <c r="J1886" s="1">
        <v>44478</v>
      </c>
      <c r="K1886" t="s">
        <v>32</v>
      </c>
      <c r="L1886" t="str">
        <f>IF(OR(Table1[[#This Row],[loan_status]]="Fully Paid", Table1[[#This Row],[loan_status]]= "Current"), "Good Loan", IF(Table1[[#This Row],[loan_status]]= "Charged Off", "Bad Loan",""))</f>
        <v>Bad Loan</v>
      </c>
      <c r="M1886" s="1">
        <v>44479</v>
      </c>
      <c r="N1886">
        <v>568480</v>
      </c>
      <c r="O1886" t="s">
        <v>1566</v>
      </c>
      <c r="P1886" t="s">
        <v>949</v>
      </c>
      <c r="Q1886" t="s">
        <v>47</v>
      </c>
      <c r="R1886" t="s">
        <v>51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25">
      <c r="A1887">
        <v>872959</v>
      </c>
      <c r="B1887" t="s">
        <v>1592</v>
      </c>
      <c r="C1887" t="s">
        <v>25</v>
      </c>
      <c r="D1887" t="s">
        <v>48</v>
      </c>
      <c r="E1887" t="s">
        <v>1928</v>
      </c>
      <c r="F1887" t="s">
        <v>41</v>
      </c>
      <c r="G1887" t="s">
        <v>29</v>
      </c>
      <c r="H1887" s="1">
        <v>44509</v>
      </c>
      <c r="I1887" s="1">
        <v>44539</v>
      </c>
      <c r="J1887" s="1">
        <v>44534</v>
      </c>
      <c r="K1887" t="s">
        <v>32</v>
      </c>
      <c r="L1887" t="str">
        <f>IF(OR(Table1[[#This Row],[loan_status]]="Fully Paid", Table1[[#This Row],[loan_status]]= "Current"), "Good Loan", IF(Table1[[#This Row],[loan_status]]= "Charged Off", "Bad Loan",""))</f>
        <v>Bad Loan</v>
      </c>
      <c r="M1887" s="1">
        <v>44535</v>
      </c>
      <c r="N1887">
        <v>1087242</v>
      </c>
      <c r="O1887" t="s">
        <v>1566</v>
      </c>
      <c r="P1887" t="s">
        <v>1190</v>
      </c>
      <c r="Q1887" t="s">
        <v>47</v>
      </c>
      <c r="R1887" t="s">
        <v>51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25">
      <c r="A1888">
        <v>597984</v>
      </c>
      <c r="B1888" t="s">
        <v>57</v>
      </c>
      <c r="C1888" t="s">
        <v>25</v>
      </c>
      <c r="D1888" t="s">
        <v>140</v>
      </c>
      <c r="E1888" t="s">
        <v>1929</v>
      </c>
      <c r="F1888" t="s">
        <v>41</v>
      </c>
      <c r="G1888" t="s">
        <v>29</v>
      </c>
      <c r="H1888" s="1">
        <v>44479</v>
      </c>
      <c r="I1888" s="1" t="s">
        <v>114</v>
      </c>
      <c r="J1888" s="1">
        <v>44503</v>
      </c>
      <c r="K1888" t="s">
        <v>32</v>
      </c>
      <c r="L1888" t="str">
        <f>IF(OR(Table1[[#This Row],[loan_status]]="Fully Paid", Table1[[#This Row],[loan_status]]= "Current"), "Good Loan", IF(Table1[[#This Row],[loan_status]]= "Charged Off", "Bad Loan",""))</f>
        <v>Bad Loan</v>
      </c>
      <c r="M1888" s="1">
        <v>44504</v>
      </c>
      <c r="N1888">
        <v>767538</v>
      </c>
      <c r="O1888" t="s">
        <v>1566</v>
      </c>
      <c r="P1888" t="s">
        <v>659</v>
      </c>
      <c r="Q1888" t="s">
        <v>47</v>
      </c>
      <c r="R1888" t="s">
        <v>51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25">
      <c r="A1889">
        <v>364420</v>
      </c>
      <c r="B1889" t="s">
        <v>38</v>
      </c>
      <c r="C1889" t="s">
        <v>25</v>
      </c>
      <c r="D1889" t="s">
        <v>151</v>
      </c>
      <c r="E1889" t="s">
        <v>1930</v>
      </c>
      <c r="F1889" t="s">
        <v>28</v>
      </c>
      <c r="G1889" t="s">
        <v>29</v>
      </c>
      <c r="H1889" s="1">
        <v>44420</v>
      </c>
      <c r="I1889" s="1">
        <v>44534</v>
      </c>
      <c r="J1889" s="1">
        <v>44510</v>
      </c>
      <c r="K1889" t="s">
        <v>32</v>
      </c>
      <c r="L1889" t="str">
        <f>IF(OR(Table1[[#This Row],[loan_status]]="Fully Paid", Table1[[#This Row],[loan_status]]= "Current"), "Good Loan", IF(Table1[[#This Row],[loan_status]]= "Charged Off", "Bad Loan",""))</f>
        <v>Bad Loan</v>
      </c>
      <c r="M1889" s="1">
        <v>44511</v>
      </c>
      <c r="N1889">
        <v>374989</v>
      </c>
      <c r="O1889" t="s">
        <v>1566</v>
      </c>
      <c r="P1889" t="s">
        <v>67</v>
      </c>
      <c r="Q1889" t="s">
        <v>47</v>
      </c>
      <c r="R1889" t="s">
        <v>51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25">
      <c r="A1890">
        <v>869761</v>
      </c>
      <c r="B1890" t="s">
        <v>38</v>
      </c>
      <c r="C1890" t="s">
        <v>25</v>
      </c>
      <c r="D1890" t="s">
        <v>58</v>
      </c>
      <c r="E1890" t="s">
        <v>1931</v>
      </c>
      <c r="F1890" t="s">
        <v>60</v>
      </c>
      <c r="G1890" t="s">
        <v>55</v>
      </c>
      <c r="H1890" s="1">
        <v>44509</v>
      </c>
      <c r="I1890" s="1" t="s">
        <v>127</v>
      </c>
      <c r="J1890" s="1" t="s">
        <v>137</v>
      </c>
      <c r="K1890" t="s">
        <v>32</v>
      </c>
      <c r="L1890" t="str">
        <f>IF(OR(Table1[[#This Row],[loan_status]]="Fully Paid", Table1[[#This Row],[loan_status]]= "Current"), "Good Loan", IF(Table1[[#This Row],[loan_status]]= "Charged Off", "Bad Loan",""))</f>
        <v>Bad Loan</v>
      </c>
      <c r="M1890" s="1" t="s">
        <v>125</v>
      </c>
      <c r="N1890">
        <v>1083734</v>
      </c>
      <c r="O1890" t="s">
        <v>1566</v>
      </c>
      <c r="P1890" t="s">
        <v>79</v>
      </c>
      <c r="Q1890" t="s">
        <v>47</v>
      </c>
      <c r="R1890" t="s">
        <v>51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25">
      <c r="A1891">
        <v>622947</v>
      </c>
      <c r="B1891" t="s">
        <v>38</v>
      </c>
      <c r="C1891" t="s">
        <v>25</v>
      </c>
      <c r="D1891" t="s">
        <v>140</v>
      </c>
      <c r="E1891" t="s">
        <v>1932</v>
      </c>
      <c r="F1891" t="s">
        <v>60</v>
      </c>
      <c r="G1891" t="s">
        <v>55</v>
      </c>
      <c r="H1891" s="1">
        <v>44481</v>
      </c>
      <c r="I1891" s="1">
        <v>44531</v>
      </c>
      <c r="J1891" s="1">
        <v>44508</v>
      </c>
      <c r="K1891" t="s">
        <v>32</v>
      </c>
      <c r="L1891" t="str">
        <f>IF(OR(Table1[[#This Row],[loan_status]]="Fully Paid", Table1[[#This Row],[loan_status]]= "Current"), "Good Loan", IF(Table1[[#This Row],[loan_status]]= "Charged Off", "Bad Loan",""))</f>
        <v>Bad Loan</v>
      </c>
      <c r="M1891" s="1">
        <v>44509</v>
      </c>
      <c r="N1891">
        <v>798378</v>
      </c>
      <c r="O1891" t="s">
        <v>1566</v>
      </c>
      <c r="P1891" t="s">
        <v>83</v>
      </c>
      <c r="Q1891" t="s">
        <v>47</v>
      </c>
      <c r="R1891" t="s">
        <v>51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25">
      <c r="A1892">
        <v>491628</v>
      </c>
      <c r="B1892" t="s">
        <v>123</v>
      </c>
      <c r="C1892" t="s">
        <v>25</v>
      </c>
      <c r="D1892" t="s">
        <v>97</v>
      </c>
      <c r="E1892" t="s">
        <v>1933</v>
      </c>
      <c r="F1892" t="s">
        <v>54</v>
      </c>
      <c r="G1892" t="s">
        <v>55</v>
      </c>
      <c r="H1892" s="1">
        <v>44472</v>
      </c>
      <c r="I1892" s="1">
        <v>44542</v>
      </c>
      <c r="J1892" s="1">
        <v>44537</v>
      </c>
      <c r="K1892" t="s">
        <v>32</v>
      </c>
      <c r="L1892" t="str">
        <f>IF(OR(Table1[[#This Row],[loan_status]]="Fully Paid", Table1[[#This Row],[loan_status]]= "Current"), "Good Loan", IF(Table1[[#This Row],[loan_status]]= "Charged Off", "Bad Loan",""))</f>
        <v>Bad Loan</v>
      </c>
      <c r="M1892" s="1">
        <v>44538</v>
      </c>
      <c r="N1892">
        <v>628339</v>
      </c>
      <c r="O1892" t="s">
        <v>1566</v>
      </c>
      <c r="P1892" t="s">
        <v>87</v>
      </c>
      <c r="Q1892" t="s">
        <v>47</v>
      </c>
      <c r="R1892" t="s">
        <v>51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25">
      <c r="A1893">
        <v>878776</v>
      </c>
      <c r="B1893" t="s">
        <v>57</v>
      </c>
      <c r="C1893" t="s">
        <v>25</v>
      </c>
      <c r="D1893" t="s">
        <v>118</v>
      </c>
      <c r="E1893" t="s">
        <v>1934</v>
      </c>
      <c r="F1893" t="s">
        <v>54</v>
      </c>
      <c r="G1893" t="s">
        <v>55</v>
      </c>
      <c r="H1893" s="1">
        <v>44510</v>
      </c>
      <c r="I1893" s="1" t="s">
        <v>114</v>
      </c>
      <c r="J1893" s="1" t="s">
        <v>95</v>
      </c>
      <c r="K1893" t="s">
        <v>32</v>
      </c>
      <c r="L1893" t="str">
        <f>IF(OR(Table1[[#This Row],[loan_status]]="Fully Paid", Table1[[#This Row],[loan_status]]= "Current"), "Good Loan", IF(Table1[[#This Row],[loan_status]]= "Charged Off", "Bad Loan",""))</f>
        <v>Bad Loan</v>
      </c>
      <c r="M1893" s="1" t="s">
        <v>104</v>
      </c>
      <c r="N1893">
        <v>1093599</v>
      </c>
      <c r="O1893" t="s">
        <v>1566</v>
      </c>
      <c r="P1893" t="s">
        <v>56</v>
      </c>
      <c r="Q1893" t="s">
        <v>47</v>
      </c>
      <c r="R1893" t="s">
        <v>51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25">
      <c r="A1894">
        <v>986214</v>
      </c>
      <c r="B1894" t="s">
        <v>234</v>
      </c>
      <c r="C1894" t="s">
        <v>25</v>
      </c>
      <c r="D1894" t="s">
        <v>26</v>
      </c>
      <c r="E1894" t="s">
        <v>1935</v>
      </c>
      <c r="F1894" t="s">
        <v>54</v>
      </c>
      <c r="G1894" t="s">
        <v>55</v>
      </c>
      <c r="H1894" s="1">
        <v>44510</v>
      </c>
      <c r="I1894" s="1" t="s">
        <v>114</v>
      </c>
      <c r="J1894" s="1">
        <v>44542</v>
      </c>
      <c r="K1894" t="s">
        <v>32</v>
      </c>
      <c r="L1894" t="str">
        <f>IF(OR(Table1[[#This Row],[loan_status]]="Fully Paid", Table1[[#This Row],[loan_status]]= "Current"), "Good Loan", IF(Table1[[#This Row],[loan_status]]= "Charged Off", "Bad Loan",""))</f>
        <v>Bad Loan</v>
      </c>
      <c r="M1894" s="1">
        <v>44896</v>
      </c>
      <c r="N1894">
        <v>1210118</v>
      </c>
      <c r="O1894" t="s">
        <v>1566</v>
      </c>
      <c r="P1894" t="s">
        <v>56</v>
      </c>
      <c r="Q1894" t="s">
        <v>47</v>
      </c>
      <c r="R1894" t="s">
        <v>51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25">
      <c r="A1895">
        <v>371025</v>
      </c>
      <c r="B1895" t="s">
        <v>164</v>
      </c>
      <c r="C1895" t="s">
        <v>25</v>
      </c>
      <c r="D1895" t="s">
        <v>63</v>
      </c>
      <c r="E1895" t="s">
        <v>1868</v>
      </c>
      <c r="F1895" t="s">
        <v>54</v>
      </c>
      <c r="G1895" t="s">
        <v>55</v>
      </c>
      <c r="H1895" s="1">
        <v>44440</v>
      </c>
      <c r="I1895" s="1">
        <v>44504</v>
      </c>
      <c r="J1895" s="1">
        <v>44479</v>
      </c>
      <c r="K1895" t="s">
        <v>32</v>
      </c>
      <c r="L1895" t="str">
        <f>IF(OR(Table1[[#This Row],[loan_status]]="Fully Paid", Table1[[#This Row],[loan_status]]= "Current"), "Good Loan", IF(Table1[[#This Row],[loan_status]]= "Charged Off", "Bad Loan",""))</f>
        <v>Bad Loan</v>
      </c>
      <c r="M1895" s="1">
        <v>44480</v>
      </c>
      <c r="N1895">
        <v>388352</v>
      </c>
      <c r="O1895" t="s">
        <v>1566</v>
      </c>
      <c r="P1895" t="s">
        <v>96</v>
      </c>
      <c r="Q1895" t="s">
        <v>47</v>
      </c>
      <c r="R1895" t="s">
        <v>51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25">
      <c r="A1896">
        <v>865049</v>
      </c>
      <c r="B1896" t="s">
        <v>176</v>
      </c>
      <c r="C1896" t="s">
        <v>25</v>
      </c>
      <c r="D1896" t="s">
        <v>97</v>
      </c>
      <c r="E1896" t="s">
        <v>1936</v>
      </c>
      <c r="F1896" t="s">
        <v>54</v>
      </c>
      <c r="G1896" t="s">
        <v>55</v>
      </c>
      <c r="H1896" s="1">
        <v>44509</v>
      </c>
      <c r="I1896" s="1" t="s">
        <v>202</v>
      </c>
      <c r="J1896" s="1" t="s">
        <v>206</v>
      </c>
      <c r="K1896" t="s">
        <v>32</v>
      </c>
      <c r="L1896" t="str">
        <f>IF(OR(Table1[[#This Row],[loan_status]]="Fully Paid", Table1[[#This Row],[loan_status]]= "Current"), "Good Loan", IF(Table1[[#This Row],[loan_status]]= "Charged Off", "Bad Loan",""))</f>
        <v>Bad Loan</v>
      </c>
      <c r="M1896" s="1" t="s">
        <v>103</v>
      </c>
      <c r="N1896">
        <v>1078293</v>
      </c>
      <c r="O1896" t="s">
        <v>1566</v>
      </c>
      <c r="P1896" t="s">
        <v>93</v>
      </c>
      <c r="Q1896" t="s">
        <v>47</v>
      </c>
      <c r="R1896" t="s">
        <v>51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25">
      <c r="A1897">
        <v>332728</v>
      </c>
      <c r="B1897" t="s">
        <v>136</v>
      </c>
      <c r="C1897" t="s">
        <v>25</v>
      </c>
      <c r="D1897" t="s">
        <v>105</v>
      </c>
      <c r="E1897" t="s">
        <v>1937</v>
      </c>
      <c r="F1897" t="s">
        <v>28</v>
      </c>
      <c r="G1897" t="s">
        <v>55</v>
      </c>
      <c r="H1897" s="1">
        <v>44412</v>
      </c>
      <c r="I1897" s="1" t="s">
        <v>86</v>
      </c>
      <c r="J1897" s="1">
        <v>44472</v>
      </c>
      <c r="K1897" t="s">
        <v>32</v>
      </c>
      <c r="L1897" t="str">
        <f>IF(OR(Table1[[#This Row],[loan_status]]="Fully Paid", Table1[[#This Row],[loan_status]]= "Current"), "Good Loan", IF(Table1[[#This Row],[loan_status]]= "Charged Off", "Bad Loan",""))</f>
        <v>Bad Loan</v>
      </c>
      <c r="M1897" s="1">
        <v>44473</v>
      </c>
      <c r="N1897">
        <v>332666</v>
      </c>
      <c r="O1897" t="s">
        <v>1566</v>
      </c>
      <c r="P1897" t="s">
        <v>67</v>
      </c>
      <c r="Q1897" t="s">
        <v>47</v>
      </c>
      <c r="R1897" t="s">
        <v>51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25">
      <c r="A1898">
        <v>515020</v>
      </c>
      <c r="B1898" t="s">
        <v>38</v>
      </c>
      <c r="C1898" t="s">
        <v>25</v>
      </c>
      <c r="D1898" t="s">
        <v>58</v>
      </c>
      <c r="E1898" t="s">
        <v>1938</v>
      </c>
      <c r="F1898" t="s">
        <v>28</v>
      </c>
      <c r="G1898" t="s">
        <v>55</v>
      </c>
      <c r="H1898" s="1">
        <v>44474</v>
      </c>
      <c r="I1898" s="1" t="s">
        <v>114</v>
      </c>
      <c r="J1898" s="1">
        <v>44511</v>
      </c>
      <c r="K1898" t="s">
        <v>32</v>
      </c>
      <c r="L1898" t="str">
        <f>IF(OR(Table1[[#This Row],[loan_status]]="Fully Paid", Table1[[#This Row],[loan_status]]= "Current"), "Good Loan", IF(Table1[[#This Row],[loan_status]]= "Charged Off", "Bad Loan",""))</f>
        <v>Bad Loan</v>
      </c>
      <c r="M1898" s="1">
        <v>44512</v>
      </c>
      <c r="N1898">
        <v>665739</v>
      </c>
      <c r="O1898" t="s">
        <v>1566</v>
      </c>
      <c r="P1898" t="s">
        <v>67</v>
      </c>
      <c r="Q1898" t="s">
        <v>47</v>
      </c>
      <c r="R1898" t="s">
        <v>51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25">
      <c r="A1899">
        <v>362277</v>
      </c>
      <c r="B1899" t="s">
        <v>169</v>
      </c>
      <c r="C1899" t="s">
        <v>25</v>
      </c>
      <c r="D1899" t="s">
        <v>97</v>
      </c>
      <c r="E1899" t="s">
        <v>1939</v>
      </c>
      <c r="F1899" t="s">
        <v>28</v>
      </c>
      <c r="G1899" t="s">
        <v>55</v>
      </c>
      <c r="H1899" s="1">
        <v>44419</v>
      </c>
      <c r="I1899" s="1">
        <v>44479</v>
      </c>
      <c r="J1899" s="1">
        <v>44475</v>
      </c>
      <c r="K1899" t="s">
        <v>32</v>
      </c>
      <c r="L1899" t="str">
        <f>IF(OR(Table1[[#This Row],[loan_status]]="Fully Paid", Table1[[#This Row],[loan_status]]= "Current"), "Good Loan", IF(Table1[[#This Row],[loan_status]]= "Charged Off", "Bad Loan",""))</f>
        <v>Bad Loan</v>
      </c>
      <c r="M1899" s="1">
        <v>44476</v>
      </c>
      <c r="N1899">
        <v>371573</v>
      </c>
      <c r="O1899" t="s">
        <v>1566</v>
      </c>
      <c r="P1899" t="s">
        <v>67</v>
      </c>
      <c r="Q1899" t="s">
        <v>47</v>
      </c>
      <c r="R1899" t="s">
        <v>51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25">
      <c r="A1900">
        <v>478377</v>
      </c>
      <c r="B1900" t="s">
        <v>38</v>
      </c>
      <c r="C1900" t="s">
        <v>25</v>
      </c>
      <c r="D1900" t="s">
        <v>48</v>
      </c>
      <c r="E1900" t="s">
        <v>1940</v>
      </c>
      <c r="F1900" t="s">
        <v>28</v>
      </c>
      <c r="G1900" t="s">
        <v>29</v>
      </c>
      <c r="H1900" s="1">
        <v>44470</v>
      </c>
      <c r="I1900" s="1" t="s">
        <v>114</v>
      </c>
      <c r="J1900" s="1">
        <v>44481</v>
      </c>
      <c r="K1900" t="s">
        <v>32</v>
      </c>
      <c r="L1900" t="str">
        <f>IF(OR(Table1[[#This Row],[loan_status]]="Fully Paid", Table1[[#This Row],[loan_status]]= "Current"), "Good Loan", IF(Table1[[#This Row],[loan_status]]= "Charged Off", "Bad Loan",""))</f>
        <v>Bad Loan</v>
      </c>
      <c r="M1900" s="1">
        <v>44835</v>
      </c>
      <c r="N1900">
        <v>607335</v>
      </c>
      <c r="O1900" t="s">
        <v>1566</v>
      </c>
      <c r="P1900" t="s">
        <v>192</v>
      </c>
      <c r="Q1900" t="s">
        <v>47</v>
      </c>
      <c r="R1900" t="s">
        <v>51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25">
      <c r="A1901">
        <v>303752</v>
      </c>
      <c r="B1901" t="s">
        <v>169</v>
      </c>
      <c r="C1901" t="s">
        <v>25</v>
      </c>
      <c r="D1901" t="s">
        <v>140</v>
      </c>
      <c r="E1901" t="s">
        <v>1941</v>
      </c>
      <c r="F1901" t="s">
        <v>28</v>
      </c>
      <c r="G1901" t="s">
        <v>29</v>
      </c>
      <c r="H1901" s="1">
        <v>44411</v>
      </c>
      <c r="I1901" s="1">
        <v>44449</v>
      </c>
      <c r="J1901" s="1">
        <v>44420</v>
      </c>
      <c r="K1901" t="s">
        <v>32</v>
      </c>
      <c r="L1901" t="str">
        <f>IF(OR(Table1[[#This Row],[loan_status]]="Fully Paid", Table1[[#This Row],[loan_status]]= "Current"), "Good Loan", IF(Table1[[#This Row],[loan_status]]= "Charged Off", "Bad Loan",""))</f>
        <v>Bad Loan</v>
      </c>
      <c r="M1901" s="1">
        <v>44774</v>
      </c>
      <c r="N1901">
        <v>303735</v>
      </c>
      <c r="O1901" t="s">
        <v>1566</v>
      </c>
      <c r="P1901" t="s">
        <v>73</v>
      </c>
      <c r="Q1901" t="s">
        <v>47</v>
      </c>
      <c r="R1901" t="s">
        <v>51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25">
      <c r="A1902">
        <v>242092</v>
      </c>
      <c r="B1902" t="s">
        <v>190</v>
      </c>
      <c r="C1902" t="s">
        <v>25</v>
      </c>
      <c r="D1902" t="s">
        <v>58</v>
      </c>
      <c r="E1902" t="s">
        <v>264</v>
      </c>
      <c r="F1902" t="s">
        <v>60</v>
      </c>
      <c r="G1902" t="s">
        <v>55</v>
      </c>
      <c r="H1902" s="1">
        <v>44410</v>
      </c>
      <c r="I1902" s="1" t="s">
        <v>114</v>
      </c>
      <c r="J1902" s="1">
        <v>44503</v>
      </c>
      <c r="K1902" t="s">
        <v>44</v>
      </c>
      <c r="L1902" t="str">
        <f>IF(OR(Table1[[#This Row],[loan_status]]="Fully Paid", Table1[[#This Row],[loan_status]]= "Current"), "Good Loan", IF(Table1[[#This Row],[loan_status]]= "Charged Off", "Bad Loan",""))</f>
        <v>Good Loan</v>
      </c>
      <c r="M1902" s="1">
        <v>44504</v>
      </c>
      <c r="N1902">
        <v>242081</v>
      </c>
      <c r="O1902" t="s">
        <v>1566</v>
      </c>
      <c r="P1902" t="s">
        <v>79</v>
      </c>
      <c r="Q1902" t="s">
        <v>47</v>
      </c>
      <c r="R1902" t="s">
        <v>51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25">
      <c r="A1903">
        <v>246179</v>
      </c>
      <c r="B1903" t="s">
        <v>176</v>
      </c>
      <c r="C1903" t="s">
        <v>25</v>
      </c>
      <c r="D1903" t="s">
        <v>118</v>
      </c>
      <c r="E1903" t="s">
        <v>1942</v>
      </c>
      <c r="F1903" t="s">
        <v>60</v>
      </c>
      <c r="G1903" t="s">
        <v>55</v>
      </c>
      <c r="H1903" s="1">
        <v>44410</v>
      </c>
      <c r="I1903" s="1">
        <v>44502</v>
      </c>
      <c r="J1903" s="1">
        <v>44502</v>
      </c>
      <c r="K1903" t="s">
        <v>44</v>
      </c>
      <c r="L1903" t="str">
        <f>IF(OR(Table1[[#This Row],[loan_status]]="Fully Paid", Table1[[#This Row],[loan_status]]= "Current"), "Good Loan", IF(Table1[[#This Row],[loan_status]]= "Charged Off", "Bad Loan",""))</f>
        <v>Good Loan</v>
      </c>
      <c r="M1903" s="1">
        <v>44503</v>
      </c>
      <c r="N1903">
        <v>246166</v>
      </c>
      <c r="O1903" t="s">
        <v>1566</v>
      </c>
      <c r="P1903" t="s">
        <v>79</v>
      </c>
      <c r="Q1903" t="s">
        <v>47</v>
      </c>
      <c r="R1903" t="s">
        <v>51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25">
      <c r="A1904">
        <v>227773</v>
      </c>
      <c r="B1904" t="s">
        <v>52</v>
      </c>
      <c r="C1904" t="s">
        <v>25</v>
      </c>
      <c r="D1904" t="s">
        <v>26</v>
      </c>
      <c r="E1904" t="s">
        <v>1943</v>
      </c>
      <c r="F1904" t="s">
        <v>60</v>
      </c>
      <c r="G1904" t="s">
        <v>55</v>
      </c>
      <c r="H1904" s="1">
        <v>44409</v>
      </c>
      <c r="I1904" s="1" t="s">
        <v>313</v>
      </c>
      <c r="J1904" s="1">
        <v>44502</v>
      </c>
      <c r="K1904" t="s">
        <v>44</v>
      </c>
      <c r="L1904" t="str">
        <f>IF(OR(Table1[[#This Row],[loan_status]]="Fully Paid", Table1[[#This Row],[loan_status]]= "Current"), "Good Loan", IF(Table1[[#This Row],[loan_status]]= "Charged Off", "Bad Loan",""))</f>
        <v>Good Loan</v>
      </c>
      <c r="M1904" s="1">
        <v>44503</v>
      </c>
      <c r="N1904">
        <v>227373</v>
      </c>
      <c r="O1904" t="s">
        <v>1566</v>
      </c>
      <c r="P1904" t="s">
        <v>129</v>
      </c>
      <c r="Q1904" t="s">
        <v>47</v>
      </c>
      <c r="R1904" t="s">
        <v>51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25">
      <c r="A1905">
        <v>239761</v>
      </c>
      <c r="B1905" t="s">
        <v>52</v>
      </c>
      <c r="C1905" t="s">
        <v>25</v>
      </c>
      <c r="D1905" t="s">
        <v>26</v>
      </c>
      <c r="E1905" t="s">
        <v>1944</v>
      </c>
      <c r="F1905" t="s">
        <v>60</v>
      </c>
      <c r="G1905" t="s">
        <v>55</v>
      </c>
      <c r="H1905" s="1">
        <v>44410</v>
      </c>
      <c r="I1905" s="1" t="s">
        <v>289</v>
      </c>
      <c r="J1905" s="1">
        <v>44502</v>
      </c>
      <c r="K1905" t="s">
        <v>44</v>
      </c>
      <c r="L1905" t="str">
        <f>IF(OR(Table1[[#This Row],[loan_status]]="Fully Paid", Table1[[#This Row],[loan_status]]= "Current"), "Good Loan", IF(Table1[[#This Row],[loan_status]]= "Charged Off", "Bad Loan",""))</f>
        <v>Good Loan</v>
      </c>
      <c r="M1905" s="1">
        <v>44503</v>
      </c>
      <c r="N1905">
        <v>239710</v>
      </c>
      <c r="O1905" t="s">
        <v>1566</v>
      </c>
      <c r="P1905" t="s">
        <v>129</v>
      </c>
      <c r="Q1905" t="s">
        <v>47</v>
      </c>
      <c r="R1905" t="s">
        <v>51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25">
      <c r="A1906">
        <v>245765</v>
      </c>
      <c r="B1906" t="s">
        <v>80</v>
      </c>
      <c r="C1906" t="s">
        <v>25</v>
      </c>
      <c r="D1906" t="s">
        <v>58</v>
      </c>
      <c r="E1906" t="s">
        <v>1945</v>
      </c>
      <c r="F1906" t="s">
        <v>60</v>
      </c>
      <c r="G1906" t="s">
        <v>55</v>
      </c>
      <c r="H1906" s="1">
        <v>44410</v>
      </c>
      <c r="I1906" s="1" t="s">
        <v>114</v>
      </c>
      <c r="J1906" s="1">
        <v>44503</v>
      </c>
      <c r="K1906" t="s">
        <v>44</v>
      </c>
      <c r="L1906" t="str">
        <f>IF(OR(Table1[[#This Row],[loan_status]]="Fully Paid", Table1[[#This Row],[loan_status]]= "Current"), "Good Loan", IF(Table1[[#This Row],[loan_status]]= "Charged Off", "Bad Loan",""))</f>
        <v>Good Loan</v>
      </c>
      <c r="M1906" s="1">
        <v>44504</v>
      </c>
      <c r="N1906">
        <v>245749</v>
      </c>
      <c r="O1906" t="s">
        <v>1566</v>
      </c>
      <c r="P1906" t="s">
        <v>129</v>
      </c>
      <c r="Q1906" t="s">
        <v>47</v>
      </c>
      <c r="R1906" t="s">
        <v>51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25">
      <c r="A1907">
        <v>277468</v>
      </c>
      <c r="B1907" t="s">
        <v>117</v>
      </c>
      <c r="C1907" t="s">
        <v>25</v>
      </c>
      <c r="D1907" t="s">
        <v>58</v>
      </c>
      <c r="E1907" t="s">
        <v>1946</v>
      </c>
      <c r="F1907" t="s">
        <v>60</v>
      </c>
      <c r="G1907" t="s">
        <v>55</v>
      </c>
      <c r="H1907" s="1">
        <v>44411</v>
      </c>
      <c r="I1907" s="1">
        <v>44508</v>
      </c>
      <c r="J1907" s="1">
        <v>44471</v>
      </c>
      <c r="K1907" t="s">
        <v>44</v>
      </c>
      <c r="L1907" t="str">
        <f>IF(OR(Table1[[#This Row],[loan_status]]="Fully Paid", Table1[[#This Row],[loan_status]]= "Current"), "Good Loan", IF(Table1[[#This Row],[loan_status]]= "Charged Off", "Bad Loan",""))</f>
        <v>Good Loan</v>
      </c>
      <c r="M1907" s="1">
        <v>44472</v>
      </c>
      <c r="N1907">
        <v>277430</v>
      </c>
      <c r="O1907" t="s">
        <v>1566</v>
      </c>
      <c r="P1907" t="s">
        <v>79</v>
      </c>
      <c r="Q1907" t="s">
        <v>47</v>
      </c>
      <c r="R1907" t="s">
        <v>51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25">
      <c r="A1908">
        <v>204576</v>
      </c>
      <c r="B1908" t="s">
        <v>52</v>
      </c>
      <c r="C1908" t="s">
        <v>25</v>
      </c>
      <c r="D1908" t="s">
        <v>48</v>
      </c>
      <c r="E1908" t="s">
        <v>1947</v>
      </c>
      <c r="F1908" t="s">
        <v>60</v>
      </c>
      <c r="G1908" t="s">
        <v>55</v>
      </c>
      <c r="H1908" s="1">
        <v>44409</v>
      </c>
      <c r="I1908" s="1">
        <v>44389</v>
      </c>
      <c r="J1908" s="1">
        <v>44413</v>
      </c>
      <c r="K1908" t="s">
        <v>44</v>
      </c>
      <c r="L1908" t="str">
        <f>IF(OR(Table1[[#This Row],[loan_status]]="Fully Paid", Table1[[#This Row],[loan_status]]= "Current"), "Good Loan", IF(Table1[[#This Row],[loan_status]]= "Charged Off", "Bad Loan",""))</f>
        <v>Good Loan</v>
      </c>
      <c r="M1908" s="1">
        <v>44414</v>
      </c>
      <c r="N1908">
        <v>204491</v>
      </c>
      <c r="O1908" t="s">
        <v>1566</v>
      </c>
      <c r="P1908" t="s">
        <v>83</v>
      </c>
      <c r="Q1908" t="s">
        <v>47</v>
      </c>
      <c r="R1908" t="s">
        <v>51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25">
      <c r="A1909">
        <v>245733</v>
      </c>
      <c r="B1909" t="s">
        <v>80</v>
      </c>
      <c r="C1909" t="s">
        <v>25</v>
      </c>
      <c r="D1909" t="s">
        <v>26</v>
      </c>
      <c r="E1909" t="s">
        <v>1945</v>
      </c>
      <c r="F1909" t="s">
        <v>60</v>
      </c>
      <c r="G1909" t="s">
        <v>55</v>
      </c>
      <c r="H1909" s="1">
        <v>44410</v>
      </c>
      <c r="I1909" s="1" t="s">
        <v>114</v>
      </c>
      <c r="J1909" s="1">
        <v>44503</v>
      </c>
      <c r="K1909" t="s">
        <v>44</v>
      </c>
      <c r="L1909" t="str">
        <f>IF(OR(Table1[[#This Row],[loan_status]]="Fully Paid", Table1[[#This Row],[loan_status]]= "Current"), "Good Loan", IF(Table1[[#This Row],[loan_status]]= "Charged Off", "Bad Loan",""))</f>
        <v>Good Loan</v>
      </c>
      <c r="M1909" s="1">
        <v>44504</v>
      </c>
      <c r="N1909">
        <v>245715</v>
      </c>
      <c r="O1909" t="s">
        <v>1566</v>
      </c>
      <c r="P1909" t="s">
        <v>120</v>
      </c>
      <c r="Q1909" t="s">
        <v>47</v>
      </c>
      <c r="R1909" t="s">
        <v>51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25">
      <c r="A1910">
        <v>69001</v>
      </c>
      <c r="B1910" t="s">
        <v>108</v>
      </c>
      <c r="C1910" t="s">
        <v>25</v>
      </c>
      <c r="D1910" t="s">
        <v>26</v>
      </c>
      <c r="F1910" t="s">
        <v>60</v>
      </c>
      <c r="G1910" t="s">
        <v>55</v>
      </c>
      <c r="H1910" s="1">
        <v>44448</v>
      </c>
      <c r="I1910" s="1" t="s">
        <v>348</v>
      </c>
      <c r="J1910" s="1">
        <v>44537</v>
      </c>
      <c r="K1910" t="s">
        <v>44</v>
      </c>
      <c r="L1910" t="str">
        <f>IF(OR(Table1[[#This Row],[loan_status]]="Fully Paid", Table1[[#This Row],[loan_status]]= "Current"), "Good Loan", IF(Table1[[#This Row],[loan_status]]= "Charged Off", "Bad Loan",""))</f>
        <v>Good Loan</v>
      </c>
      <c r="M1910" s="1">
        <v>44538</v>
      </c>
      <c r="N1910">
        <v>265533</v>
      </c>
      <c r="O1910" t="s">
        <v>1566</v>
      </c>
      <c r="P1910" t="s">
        <v>83</v>
      </c>
      <c r="Q1910" t="s">
        <v>47</v>
      </c>
      <c r="R1910" t="s">
        <v>51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25">
      <c r="A1911">
        <v>223992</v>
      </c>
      <c r="B1911" t="s">
        <v>80</v>
      </c>
      <c r="C1911" t="s">
        <v>25</v>
      </c>
      <c r="D1911" t="s">
        <v>63</v>
      </c>
      <c r="E1911" t="s">
        <v>1948</v>
      </c>
      <c r="F1911" t="s">
        <v>60</v>
      </c>
      <c r="G1911" t="s">
        <v>55</v>
      </c>
      <c r="H1911" s="1">
        <v>44409</v>
      </c>
      <c r="I1911" s="1">
        <v>44478</v>
      </c>
      <c r="J1911" s="1">
        <v>44478</v>
      </c>
      <c r="K1911" t="s">
        <v>44</v>
      </c>
      <c r="L1911" t="str">
        <f>IF(OR(Table1[[#This Row],[loan_status]]="Fully Paid", Table1[[#This Row],[loan_status]]= "Current"), "Good Loan", IF(Table1[[#This Row],[loan_status]]= "Charged Off", "Bad Loan",""))</f>
        <v>Good Loan</v>
      </c>
      <c r="M1911" s="1">
        <v>44479</v>
      </c>
      <c r="N1911">
        <v>223916</v>
      </c>
      <c r="O1911" t="s">
        <v>1566</v>
      </c>
      <c r="P1911" t="s">
        <v>83</v>
      </c>
      <c r="Q1911" t="s">
        <v>47</v>
      </c>
      <c r="R1911" t="s">
        <v>51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25">
      <c r="A1912">
        <v>151587</v>
      </c>
      <c r="B1912" t="s">
        <v>156</v>
      </c>
      <c r="C1912" t="s">
        <v>25</v>
      </c>
      <c r="D1912" t="s">
        <v>58</v>
      </c>
      <c r="E1912" t="s">
        <v>1949</v>
      </c>
      <c r="F1912" t="s">
        <v>54</v>
      </c>
      <c r="G1912" t="s">
        <v>55</v>
      </c>
      <c r="H1912" s="1">
        <v>44388</v>
      </c>
      <c r="I1912" s="1">
        <v>44450</v>
      </c>
      <c r="J1912" s="1">
        <v>44450</v>
      </c>
      <c r="K1912" t="s">
        <v>44</v>
      </c>
      <c r="L1912" t="str">
        <f>IF(OR(Table1[[#This Row],[loan_status]]="Fully Paid", Table1[[#This Row],[loan_status]]= "Current"), "Good Loan", IF(Table1[[#This Row],[loan_status]]= "Charged Off", "Bad Loan",""))</f>
        <v>Good Loan</v>
      </c>
      <c r="M1912" s="1">
        <v>44451</v>
      </c>
      <c r="N1912">
        <v>151580</v>
      </c>
      <c r="O1912" t="s">
        <v>1566</v>
      </c>
      <c r="P1912" t="s">
        <v>87</v>
      </c>
      <c r="Q1912" t="s">
        <v>47</v>
      </c>
      <c r="R1912" t="s">
        <v>51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25">
      <c r="A1913">
        <v>257019</v>
      </c>
      <c r="B1913" t="s">
        <v>234</v>
      </c>
      <c r="C1913" t="s">
        <v>25</v>
      </c>
      <c r="D1913" t="s">
        <v>140</v>
      </c>
      <c r="E1913" t="s">
        <v>1950</v>
      </c>
      <c r="F1913" t="s">
        <v>54</v>
      </c>
      <c r="G1913" t="s">
        <v>55</v>
      </c>
      <c r="H1913" s="1">
        <v>44410</v>
      </c>
      <c r="I1913" s="1">
        <v>44474</v>
      </c>
      <c r="J1913" s="1">
        <v>44473</v>
      </c>
      <c r="K1913" t="s">
        <v>44</v>
      </c>
      <c r="L1913" t="str">
        <f>IF(OR(Table1[[#This Row],[loan_status]]="Fully Paid", Table1[[#This Row],[loan_status]]= "Current"), "Good Loan", IF(Table1[[#This Row],[loan_status]]= "Charged Off", "Bad Loan",""))</f>
        <v>Good Loan</v>
      </c>
      <c r="M1913" s="1">
        <v>44474</v>
      </c>
      <c r="N1913">
        <v>257001</v>
      </c>
      <c r="O1913" t="s">
        <v>1566</v>
      </c>
      <c r="P1913" t="s">
        <v>56</v>
      </c>
      <c r="Q1913" t="s">
        <v>47</v>
      </c>
      <c r="R1913" t="s">
        <v>51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25">
      <c r="A1914">
        <v>210287</v>
      </c>
      <c r="B1914" t="s">
        <v>24</v>
      </c>
      <c r="C1914" t="s">
        <v>25</v>
      </c>
      <c r="D1914" t="s">
        <v>140</v>
      </c>
      <c r="E1914" t="s">
        <v>1951</v>
      </c>
      <c r="F1914" t="s">
        <v>54</v>
      </c>
      <c r="G1914" t="s">
        <v>55</v>
      </c>
      <c r="H1914" s="1">
        <v>44409</v>
      </c>
      <c r="I1914" s="1" t="s">
        <v>313</v>
      </c>
      <c r="J1914" s="1">
        <v>44501</v>
      </c>
      <c r="K1914" t="s">
        <v>44</v>
      </c>
      <c r="L1914" t="str">
        <f>IF(OR(Table1[[#This Row],[loan_status]]="Fully Paid", Table1[[#This Row],[loan_status]]= "Current"), "Good Loan", IF(Table1[[#This Row],[loan_status]]= "Charged Off", "Bad Loan",""))</f>
        <v>Good Loan</v>
      </c>
      <c r="M1914" s="1">
        <v>44502</v>
      </c>
      <c r="N1914">
        <v>210254</v>
      </c>
      <c r="O1914" t="s">
        <v>1566</v>
      </c>
      <c r="P1914" t="s">
        <v>56</v>
      </c>
      <c r="Q1914" t="s">
        <v>47</v>
      </c>
      <c r="R1914" t="s">
        <v>51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25">
      <c r="A1915">
        <v>272266</v>
      </c>
      <c r="B1915" t="s">
        <v>38</v>
      </c>
      <c r="C1915" t="s">
        <v>25</v>
      </c>
      <c r="D1915" t="s">
        <v>97</v>
      </c>
      <c r="E1915" t="s">
        <v>1952</v>
      </c>
      <c r="F1915" t="s">
        <v>28</v>
      </c>
      <c r="G1915" t="s">
        <v>55</v>
      </c>
      <c r="H1915" s="1">
        <v>44411</v>
      </c>
      <c r="I1915" s="1">
        <v>44503</v>
      </c>
      <c r="J1915" s="1">
        <v>44503</v>
      </c>
      <c r="K1915" t="s">
        <v>44</v>
      </c>
      <c r="L1915" t="str">
        <f>IF(OR(Table1[[#This Row],[loan_status]]="Fully Paid", Table1[[#This Row],[loan_status]]= "Current"), "Good Loan", IF(Table1[[#This Row],[loan_status]]= "Charged Off", "Bad Loan",""))</f>
        <v>Good Loan</v>
      </c>
      <c r="M1915" s="1">
        <v>44504</v>
      </c>
      <c r="N1915">
        <v>272263</v>
      </c>
      <c r="O1915" t="s">
        <v>1566</v>
      </c>
      <c r="P1915" t="s">
        <v>67</v>
      </c>
      <c r="Q1915" t="s">
        <v>47</v>
      </c>
      <c r="R1915" t="s">
        <v>51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25">
      <c r="A1916">
        <v>132172</v>
      </c>
      <c r="B1916" t="s">
        <v>203</v>
      </c>
      <c r="C1916" t="s">
        <v>25</v>
      </c>
      <c r="D1916" t="s">
        <v>26</v>
      </c>
      <c r="E1916" t="s">
        <v>1953</v>
      </c>
      <c r="F1916" t="s">
        <v>28</v>
      </c>
      <c r="G1916" t="s">
        <v>55</v>
      </c>
      <c r="H1916" s="1">
        <v>44387</v>
      </c>
      <c r="I1916" s="1">
        <v>44471</v>
      </c>
      <c r="J1916" s="1">
        <v>44471</v>
      </c>
      <c r="K1916" t="s">
        <v>44</v>
      </c>
      <c r="L1916" t="str">
        <f>IF(OR(Table1[[#This Row],[loan_status]]="Fully Paid", Table1[[#This Row],[loan_status]]= "Current"), "Good Loan", IF(Table1[[#This Row],[loan_status]]= "Charged Off", "Bad Loan",""))</f>
        <v>Good Loan</v>
      </c>
      <c r="M1916" s="1">
        <v>44472</v>
      </c>
      <c r="N1916">
        <v>132154</v>
      </c>
      <c r="O1916" t="s">
        <v>1566</v>
      </c>
      <c r="P1916" t="s">
        <v>192</v>
      </c>
      <c r="Q1916" t="s">
        <v>47</v>
      </c>
      <c r="R1916" t="s">
        <v>51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25">
      <c r="A1917">
        <v>169044</v>
      </c>
      <c r="B1917" t="s">
        <v>279</v>
      </c>
      <c r="C1917" t="s">
        <v>25</v>
      </c>
      <c r="D1917" t="s">
        <v>140</v>
      </c>
      <c r="E1917" t="s">
        <v>1954</v>
      </c>
      <c r="F1917" t="s">
        <v>28</v>
      </c>
      <c r="G1917" t="s">
        <v>55</v>
      </c>
      <c r="H1917" s="1">
        <v>44389</v>
      </c>
      <c r="I1917" s="1">
        <v>44481</v>
      </c>
      <c r="J1917" s="1">
        <v>44501</v>
      </c>
      <c r="K1917" t="s">
        <v>44</v>
      </c>
      <c r="L1917" t="str">
        <f>IF(OR(Table1[[#This Row],[loan_status]]="Fully Paid", Table1[[#This Row],[loan_status]]= "Current"), "Good Loan", IF(Table1[[#This Row],[loan_status]]= "Charged Off", "Bad Loan",""))</f>
        <v>Good Loan</v>
      </c>
      <c r="M1917" s="1">
        <v>44502</v>
      </c>
      <c r="N1917">
        <v>153468</v>
      </c>
      <c r="O1917" t="s">
        <v>1566</v>
      </c>
      <c r="P1917" t="s">
        <v>67</v>
      </c>
      <c r="Q1917" t="s">
        <v>47</v>
      </c>
      <c r="R1917" t="s">
        <v>51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25">
      <c r="A1918">
        <v>59006</v>
      </c>
      <c r="B1918" t="s">
        <v>52</v>
      </c>
      <c r="C1918" t="s">
        <v>25</v>
      </c>
      <c r="D1918" t="s">
        <v>63</v>
      </c>
      <c r="F1918" t="s">
        <v>28</v>
      </c>
      <c r="G1918" t="s">
        <v>55</v>
      </c>
      <c r="H1918" s="1">
        <v>44448</v>
      </c>
      <c r="I1918" s="1">
        <v>44539</v>
      </c>
      <c r="J1918" s="1">
        <v>44540</v>
      </c>
      <c r="K1918" t="s">
        <v>44</v>
      </c>
      <c r="L1918" t="str">
        <f>IF(OR(Table1[[#This Row],[loan_status]]="Fully Paid", Table1[[#This Row],[loan_status]]= "Current"), "Good Loan", IF(Table1[[#This Row],[loan_status]]= "Charged Off", "Bad Loan",""))</f>
        <v>Good Loan</v>
      </c>
      <c r="M1918" s="1">
        <v>44541</v>
      </c>
      <c r="N1918">
        <v>154254</v>
      </c>
      <c r="O1918" t="s">
        <v>1566</v>
      </c>
      <c r="P1918" t="s">
        <v>50</v>
      </c>
      <c r="Q1918" t="s">
        <v>47</v>
      </c>
      <c r="R1918" t="s">
        <v>51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25">
      <c r="A1919">
        <v>230185</v>
      </c>
      <c r="B1919" t="s">
        <v>74</v>
      </c>
      <c r="C1919" t="s">
        <v>25</v>
      </c>
      <c r="D1919" t="s">
        <v>48</v>
      </c>
      <c r="E1919" t="s">
        <v>1955</v>
      </c>
      <c r="F1919" t="s">
        <v>28</v>
      </c>
      <c r="G1919" t="s">
        <v>55</v>
      </c>
      <c r="H1919" s="1">
        <v>44409</v>
      </c>
      <c r="I1919" s="1">
        <v>44501</v>
      </c>
      <c r="J1919" s="1">
        <v>44502</v>
      </c>
      <c r="K1919" t="s">
        <v>44</v>
      </c>
      <c r="L1919" t="str">
        <f>IF(OR(Table1[[#This Row],[loan_status]]="Fully Paid", Table1[[#This Row],[loan_status]]= "Current"), "Good Loan", IF(Table1[[#This Row],[loan_status]]= "Charged Off", "Bad Loan",""))</f>
        <v>Good Loan</v>
      </c>
      <c r="M1919" s="1">
        <v>44503</v>
      </c>
      <c r="N1919">
        <v>230155</v>
      </c>
      <c r="O1919" t="s">
        <v>1566</v>
      </c>
      <c r="P1919" t="s">
        <v>192</v>
      </c>
      <c r="Q1919" t="s">
        <v>47</v>
      </c>
      <c r="R1919" t="s">
        <v>51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25">
      <c r="A1920">
        <v>130512</v>
      </c>
      <c r="B1920" t="s">
        <v>112</v>
      </c>
      <c r="C1920" t="s">
        <v>25</v>
      </c>
      <c r="D1920" t="s">
        <v>97</v>
      </c>
      <c r="E1920" t="s">
        <v>1956</v>
      </c>
      <c r="F1920" t="s">
        <v>28</v>
      </c>
      <c r="G1920" t="s">
        <v>55</v>
      </c>
      <c r="H1920" s="1">
        <v>44387</v>
      </c>
      <c r="I1920" s="1">
        <v>44472</v>
      </c>
      <c r="J1920" s="1">
        <v>44444</v>
      </c>
      <c r="K1920" t="s">
        <v>44</v>
      </c>
      <c r="L1920" t="str">
        <f>IF(OR(Table1[[#This Row],[loan_status]]="Fully Paid", Table1[[#This Row],[loan_status]]= "Current"), "Good Loan", IF(Table1[[#This Row],[loan_status]]= "Charged Off", "Bad Loan",""))</f>
        <v>Good Loan</v>
      </c>
      <c r="M1920" s="1">
        <v>44445</v>
      </c>
      <c r="N1920">
        <v>130019</v>
      </c>
      <c r="O1920" t="s">
        <v>1566</v>
      </c>
      <c r="P1920" t="s">
        <v>73</v>
      </c>
      <c r="Q1920" t="s">
        <v>47</v>
      </c>
      <c r="R1920" t="s">
        <v>51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25">
      <c r="A1921">
        <v>230545</v>
      </c>
      <c r="B1921" t="s">
        <v>234</v>
      </c>
      <c r="C1921" t="s">
        <v>25</v>
      </c>
      <c r="D1921" t="s">
        <v>26</v>
      </c>
      <c r="E1921" t="s">
        <v>1957</v>
      </c>
      <c r="F1921" t="s">
        <v>28</v>
      </c>
      <c r="G1921" t="s">
        <v>55</v>
      </c>
      <c r="H1921" s="1">
        <v>44409</v>
      </c>
      <c r="I1921" s="1">
        <v>44501</v>
      </c>
      <c r="J1921" s="1">
        <v>44481</v>
      </c>
      <c r="K1921" t="s">
        <v>44</v>
      </c>
      <c r="L1921" t="str">
        <f>IF(OR(Table1[[#This Row],[loan_status]]="Fully Paid", Table1[[#This Row],[loan_status]]= "Current"), "Good Loan", IF(Table1[[#This Row],[loan_status]]= "Charged Off", "Bad Loan",""))</f>
        <v>Good Loan</v>
      </c>
      <c r="M1921" s="1">
        <v>44835</v>
      </c>
      <c r="N1921">
        <v>230528</v>
      </c>
      <c r="O1921" t="s">
        <v>1566</v>
      </c>
      <c r="P1921" t="s">
        <v>192</v>
      </c>
      <c r="Q1921" t="s">
        <v>47</v>
      </c>
      <c r="R1921" t="s">
        <v>51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25">
      <c r="A1922">
        <v>153054</v>
      </c>
      <c r="B1922" t="s">
        <v>190</v>
      </c>
      <c r="C1922" t="s">
        <v>25</v>
      </c>
      <c r="D1922" t="s">
        <v>151</v>
      </c>
      <c r="E1922" t="s">
        <v>1958</v>
      </c>
      <c r="F1922" t="s">
        <v>28</v>
      </c>
      <c r="G1922" t="s">
        <v>55</v>
      </c>
      <c r="H1922" s="1">
        <v>44388</v>
      </c>
      <c r="I1922" s="1">
        <v>44447</v>
      </c>
      <c r="J1922" s="1">
        <v>44446</v>
      </c>
      <c r="K1922" t="s">
        <v>44</v>
      </c>
      <c r="L1922" t="str">
        <f>IF(OR(Table1[[#This Row],[loan_status]]="Fully Paid", Table1[[#This Row],[loan_status]]= "Current"), "Good Loan", IF(Table1[[#This Row],[loan_status]]= "Charged Off", "Bad Loan",""))</f>
        <v>Good Loan</v>
      </c>
      <c r="M1922" s="1">
        <v>44447</v>
      </c>
      <c r="N1922">
        <v>152600</v>
      </c>
      <c r="O1922" t="s">
        <v>1566</v>
      </c>
      <c r="P1922" t="s">
        <v>67</v>
      </c>
      <c r="Q1922" t="s">
        <v>47</v>
      </c>
      <c r="R1922" t="s">
        <v>51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25">
      <c r="A1923">
        <v>125897</v>
      </c>
      <c r="B1923" t="s">
        <v>190</v>
      </c>
      <c r="C1923" t="s">
        <v>25</v>
      </c>
      <c r="D1923" t="s">
        <v>140</v>
      </c>
      <c r="E1923" t="s">
        <v>1959</v>
      </c>
      <c r="F1923" t="s">
        <v>28</v>
      </c>
      <c r="G1923" t="s">
        <v>55</v>
      </c>
      <c r="H1923" s="1">
        <v>44386</v>
      </c>
      <c r="I1923" s="1" t="s">
        <v>236</v>
      </c>
      <c r="J1923" s="1">
        <v>44416</v>
      </c>
      <c r="K1923" t="s">
        <v>44</v>
      </c>
      <c r="L1923" t="str">
        <f>IF(OR(Table1[[#This Row],[loan_status]]="Fully Paid", Table1[[#This Row],[loan_status]]= "Current"), "Good Loan", IF(Table1[[#This Row],[loan_status]]= "Charged Off", "Bad Loan",""))</f>
        <v>Good Loan</v>
      </c>
      <c r="M1923" s="1">
        <v>44417</v>
      </c>
      <c r="N1923">
        <v>124159</v>
      </c>
      <c r="O1923" t="s">
        <v>1566</v>
      </c>
      <c r="P1923" t="s">
        <v>35</v>
      </c>
      <c r="Q1923" t="s">
        <v>47</v>
      </c>
      <c r="R1923" t="s">
        <v>51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25">
      <c r="A1924">
        <v>221301</v>
      </c>
      <c r="B1924" t="s">
        <v>190</v>
      </c>
      <c r="C1924" t="s">
        <v>25</v>
      </c>
      <c r="D1924" t="s">
        <v>39</v>
      </c>
      <c r="E1924" t="s">
        <v>1960</v>
      </c>
      <c r="F1924" t="s">
        <v>113</v>
      </c>
      <c r="G1924" t="s">
        <v>55</v>
      </c>
      <c r="H1924" s="1">
        <v>44409</v>
      </c>
      <c r="I1924" s="1">
        <v>44440</v>
      </c>
      <c r="J1924" s="1">
        <v>44440</v>
      </c>
      <c r="K1924" t="s">
        <v>44</v>
      </c>
      <c r="L1924" t="str">
        <f>IF(OR(Table1[[#This Row],[loan_status]]="Fully Paid", Table1[[#This Row],[loan_status]]= "Current"), "Good Loan", IF(Table1[[#This Row],[loan_status]]= "Charged Off", "Bad Loan",""))</f>
        <v>Good Loan</v>
      </c>
      <c r="M1924" s="1">
        <v>44441</v>
      </c>
      <c r="N1924">
        <v>220027</v>
      </c>
      <c r="O1924" t="s">
        <v>1566</v>
      </c>
      <c r="P1924" t="s">
        <v>172</v>
      </c>
      <c r="Q1924" t="s">
        <v>47</v>
      </c>
      <c r="R1924" t="s">
        <v>51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25">
      <c r="A1925">
        <v>259414</v>
      </c>
      <c r="B1925" t="s">
        <v>190</v>
      </c>
      <c r="C1925" t="s">
        <v>25</v>
      </c>
      <c r="D1925" t="s">
        <v>140</v>
      </c>
      <c r="E1925" t="s">
        <v>1961</v>
      </c>
      <c r="F1925" t="s">
        <v>113</v>
      </c>
      <c r="G1925" t="s">
        <v>55</v>
      </c>
      <c r="H1925" s="1">
        <v>44410</v>
      </c>
      <c r="I1925" s="1">
        <v>44503</v>
      </c>
      <c r="J1925" s="1">
        <v>44503</v>
      </c>
      <c r="K1925" t="s">
        <v>44</v>
      </c>
      <c r="L1925" t="str">
        <f>IF(OR(Table1[[#This Row],[loan_status]]="Fully Paid", Table1[[#This Row],[loan_status]]= "Current"), "Good Loan", IF(Table1[[#This Row],[loan_status]]= "Charged Off", "Bad Loan",""))</f>
        <v>Good Loan</v>
      </c>
      <c r="M1925" s="1">
        <v>44504</v>
      </c>
      <c r="N1925">
        <v>259403</v>
      </c>
      <c r="O1925" t="s">
        <v>1566</v>
      </c>
      <c r="P1925" t="s">
        <v>949</v>
      </c>
      <c r="Q1925" t="s">
        <v>47</v>
      </c>
      <c r="R1925" t="s">
        <v>51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25">
      <c r="A1926">
        <v>170929</v>
      </c>
      <c r="B1926" t="s">
        <v>108</v>
      </c>
      <c r="C1926" t="s">
        <v>25</v>
      </c>
      <c r="D1926" t="s">
        <v>39</v>
      </c>
      <c r="E1926" t="s">
        <v>1962</v>
      </c>
      <c r="F1926" t="s">
        <v>113</v>
      </c>
      <c r="G1926" t="s">
        <v>55</v>
      </c>
      <c r="H1926" s="1">
        <v>44389</v>
      </c>
      <c r="I1926" s="1">
        <v>44542</v>
      </c>
      <c r="J1926" s="1">
        <v>44440</v>
      </c>
      <c r="K1926" t="s">
        <v>44</v>
      </c>
      <c r="L1926" t="str">
        <f>IF(OR(Table1[[#This Row],[loan_status]]="Fully Paid", Table1[[#This Row],[loan_status]]= "Current"), "Good Loan", IF(Table1[[#This Row],[loan_status]]= "Charged Off", "Bad Loan",""))</f>
        <v>Good Loan</v>
      </c>
      <c r="M1926" s="1">
        <v>44441</v>
      </c>
      <c r="N1926">
        <v>170462</v>
      </c>
      <c r="O1926" t="s">
        <v>1566</v>
      </c>
      <c r="P1926" t="s">
        <v>420</v>
      </c>
      <c r="Q1926" t="s">
        <v>47</v>
      </c>
      <c r="R1926" t="s">
        <v>51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25">
      <c r="A1927">
        <v>271792</v>
      </c>
      <c r="B1927" t="s">
        <v>162</v>
      </c>
      <c r="C1927" t="s">
        <v>25</v>
      </c>
      <c r="D1927" t="s">
        <v>26</v>
      </c>
      <c r="E1927" t="s">
        <v>1963</v>
      </c>
      <c r="F1927" t="s">
        <v>113</v>
      </c>
      <c r="G1927" t="s">
        <v>55</v>
      </c>
      <c r="H1927" s="1">
        <v>44411</v>
      </c>
      <c r="I1927" s="1">
        <v>44504</v>
      </c>
      <c r="J1927" s="1">
        <v>44504</v>
      </c>
      <c r="K1927" t="s">
        <v>44</v>
      </c>
      <c r="L1927" t="str">
        <f>IF(OR(Table1[[#This Row],[loan_status]]="Fully Paid", Table1[[#This Row],[loan_status]]= "Current"), "Good Loan", IF(Table1[[#This Row],[loan_status]]= "Charged Off", "Bad Loan",""))</f>
        <v>Good Loan</v>
      </c>
      <c r="M1927" s="1">
        <v>44505</v>
      </c>
      <c r="N1927">
        <v>245550</v>
      </c>
      <c r="O1927" t="s">
        <v>1566</v>
      </c>
      <c r="P1927" t="s">
        <v>949</v>
      </c>
      <c r="Q1927" t="s">
        <v>47</v>
      </c>
      <c r="R1927" t="s">
        <v>51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25">
      <c r="A1928">
        <v>282569</v>
      </c>
      <c r="B1928" t="s">
        <v>74</v>
      </c>
      <c r="C1928" t="s">
        <v>25</v>
      </c>
      <c r="D1928" t="s">
        <v>26</v>
      </c>
      <c r="E1928" t="s">
        <v>1964</v>
      </c>
      <c r="F1928" t="s">
        <v>113</v>
      </c>
      <c r="G1928" t="s">
        <v>55</v>
      </c>
      <c r="H1928" s="1">
        <v>44411</v>
      </c>
      <c r="I1928" s="1">
        <v>44448</v>
      </c>
      <c r="J1928" s="1">
        <v>44447</v>
      </c>
      <c r="K1928" t="s">
        <v>44</v>
      </c>
      <c r="L1928" t="str">
        <f>IF(OR(Table1[[#This Row],[loan_status]]="Fully Paid", Table1[[#This Row],[loan_status]]= "Current"), "Good Loan", IF(Table1[[#This Row],[loan_status]]= "Charged Off", "Bad Loan",""))</f>
        <v>Good Loan</v>
      </c>
      <c r="M1928" s="1">
        <v>44448</v>
      </c>
      <c r="N1928">
        <v>274158</v>
      </c>
      <c r="O1928" t="s">
        <v>1566</v>
      </c>
      <c r="P1928" t="s">
        <v>142</v>
      </c>
      <c r="Q1928" t="s">
        <v>47</v>
      </c>
      <c r="R1928" t="s">
        <v>51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25">
      <c r="A1929">
        <v>180614</v>
      </c>
      <c r="B1929" t="s">
        <v>108</v>
      </c>
      <c r="C1929" t="s">
        <v>25</v>
      </c>
      <c r="D1929" t="s">
        <v>158</v>
      </c>
      <c r="E1929" t="s">
        <v>1965</v>
      </c>
      <c r="F1929" t="s">
        <v>41</v>
      </c>
      <c r="G1929" t="s">
        <v>55</v>
      </c>
      <c r="H1929" s="1">
        <v>44389</v>
      </c>
      <c r="I1929" s="1" t="s">
        <v>114</v>
      </c>
      <c r="J1929" s="1">
        <v>44481</v>
      </c>
      <c r="K1929" t="s">
        <v>44</v>
      </c>
      <c r="L1929" t="str">
        <f>IF(OR(Table1[[#This Row],[loan_status]]="Fully Paid", Table1[[#This Row],[loan_status]]= "Current"), "Good Loan", IF(Table1[[#This Row],[loan_status]]= "Charged Off", "Bad Loan",""))</f>
        <v>Good Loan</v>
      </c>
      <c r="M1929" s="1">
        <v>44835</v>
      </c>
      <c r="N1929">
        <v>180561</v>
      </c>
      <c r="O1929" t="s">
        <v>1566</v>
      </c>
      <c r="P1929" t="s">
        <v>659</v>
      </c>
      <c r="Q1929" t="s">
        <v>47</v>
      </c>
      <c r="R1929" t="s">
        <v>51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25">
      <c r="A1930">
        <v>254201</v>
      </c>
      <c r="B1930" t="s">
        <v>162</v>
      </c>
      <c r="C1930" t="s">
        <v>25</v>
      </c>
      <c r="D1930" t="s">
        <v>58</v>
      </c>
      <c r="E1930" t="s">
        <v>1966</v>
      </c>
      <c r="F1930" t="s">
        <v>41</v>
      </c>
      <c r="G1930" t="s">
        <v>55</v>
      </c>
      <c r="H1930" s="1">
        <v>44410</v>
      </c>
      <c r="I1930" s="1" t="s">
        <v>70</v>
      </c>
      <c r="J1930" s="1">
        <v>44502</v>
      </c>
      <c r="K1930" t="s">
        <v>44</v>
      </c>
      <c r="L1930" t="str">
        <f>IF(OR(Table1[[#This Row],[loan_status]]="Fully Paid", Table1[[#This Row],[loan_status]]= "Current"), "Good Loan", IF(Table1[[#This Row],[loan_status]]= "Charged Off", "Bad Loan",""))</f>
        <v>Good Loan</v>
      </c>
      <c r="M1930" s="1">
        <v>44503</v>
      </c>
      <c r="N1930">
        <v>254177</v>
      </c>
      <c r="O1930" t="s">
        <v>1566</v>
      </c>
      <c r="P1930" t="s">
        <v>659</v>
      </c>
      <c r="Q1930" t="s">
        <v>47</v>
      </c>
      <c r="R1930" t="s">
        <v>51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25">
      <c r="A1931">
        <v>203367</v>
      </c>
      <c r="B1931" t="s">
        <v>162</v>
      </c>
      <c r="C1931" t="s">
        <v>25</v>
      </c>
      <c r="D1931" t="s">
        <v>26</v>
      </c>
      <c r="E1931" t="s">
        <v>1967</v>
      </c>
      <c r="F1931" t="s">
        <v>663</v>
      </c>
      <c r="G1931" t="s">
        <v>55</v>
      </c>
      <c r="H1931" s="1">
        <v>44409</v>
      </c>
      <c r="I1931" s="1">
        <v>44501</v>
      </c>
      <c r="J1931" s="1">
        <v>44501</v>
      </c>
      <c r="K1931" t="s">
        <v>44</v>
      </c>
      <c r="L1931" t="str">
        <f>IF(OR(Table1[[#This Row],[loan_status]]="Fully Paid", Table1[[#This Row],[loan_status]]= "Current"), "Good Loan", IF(Table1[[#This Row],[loan_status]]= "Charged Off", "Bad Loan",""))</f>
        <v>Good Loan</v>
      </c>
      <c r="M1931" s="1">
        <v>44502</v>
      </c>
      <c r="N1931">
        <v>203345</v>
      </c>
      <c r="O1931" t="s">
        <v>1566</v>
      </c>
      <c r="P1931" t="s">
        <v>1288</v>
      </c>
      <c r="Q1931" t="s">
        <v>47</v>
      </c>
      <c r="R1931" t="s">
        <v>51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25">
      <c r="A1932">
        <v>235704</v>
      </c>
      <c r="B1932" t="s">
        <v>164</v>
      </c>
      <c r="C1932" t="s">
        <v>25</v>
      </c>
      <c r="D1932" t="s">
        <v>63</v>
      </c>
      <c r="E1932" t="s">
        <v>563</v>
      </c>
      <c r="F1932" t="s">
        <v>41</v>
      </c>
      <c r="G1932" t="s">
        <v>55</v>
      </c>
      <c r="H1932" s="1">
        <v>44409</v>
      </c>
      <c r="I1932" s="1">
        <v>44501</v>
      </c>
      <c r="J1932" s="1">
        <v>44501</v>
      </c>
      <c r="K1932" t="s">
        <v>44</v>
      </c>
      <c r="L1932" t="str">
        <f>IF(OR(Table1[[#This Row],[loan_status]]="Fully Paid", Table1[[#This Row],[loan_status]]= "Current"), "Good Loan", IF(Table1[[#This Row],[loan_status]]= "Charged Off", "Bad Loan",""))</f>
        <v>Good Loan</v>
      </c>
      <c r="M1932" s="1">
        <v>44502</v>
      </c>
      <c r="N1932">
        <v>235682</v>
      </c>
      <c r="O1932" t="s">
        <v>1566</v>
      </c>
      <c r="P1932" t="s">
        <v>1190</v>
      </c>
      <c r="Q1932" t="s">
        <v>47</v>
      </c>
      <c r="R1932" t="s">
        <v>51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25">
      <c r="A1933">
        <v>211860</v>
      </c>
      <c r="B1933" t="s">
        <v>108</v>
      </c>
      <c r="C1933" t="s">
        <v>25</v>
      </c>
      <c r="D1933" t="s">
        <v>26</v>
      </c>
      <c r="F1933" t="s">
        <v>60</v>
      </c>
      <c r="G1933" t="s">
        <v>76</v>
      </c>
      <c r="H1933" s="1">
        <v>44409</v>
      </c>
      <c r="I1933" s="1">
        <v>44541</v>
      </c>
      <c r="J1933" s="1">
        <v>44501</v>
      </c>
      <c r="K1933" t="s">
        <v>44</v>
      </c>
      <c r="L1933" t="str">
        <f>IF(OR(Table1[[#This Row],[loan_status]]="Fully Paid", Table1[[#This Row],[loan_status]]= "Current"), "Good Loan", IF(Table1[[#This Row],[loan_status]]= "Charged Off", "Bad Loan",""))</f>
        <v>Good Loan</v>
      </c>
      <c r="M1933" s="1">
        <v>44502</v>
      </c>
      <c r="N1933">
        <v>211817</v>
      </c>
      <c r="O1933" t="s">
        <v>1566</v>
      </c>
      <c r="P1933" t="s">
        <v>83</v>
      </c>
      <c r="Q1933" t="s">
        <v>47</v>
      </c>
      <c r="R1933" t="s">
        <v>51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25">
      <c r="A1934">
        <v>169354</v>
      </c>
      <c r="B1934" t="s">
        <v>386</v>
      </c>
      <c r="C1934" t="s">
        <v>25</v>
      </c>
      <c r="D1934" t="s">
        <v>105</v>
      </c>
      <c r="E1934" t="s">
        <v>1968</v>
      </c>
      <c r="F1934" t="s">
        <v>54</v>
      </c>
      <c r="G1934" t="s">
        <v>76</v>
      </c>
      <c r="H1934" s="1">
        <v>44389</v>
      </c>
      <c r="I1934" s="1">
        <v>44441</v>
      </c>
      <c r="J1934" s="1">
        <v>44441</v>
      </c>
      <c r="K1934" t="s">
        <v>44</v>
      </c>
      <c r="L1934" t="str">
        <f>IF(OR(Table1[[#This Row],[loan_status]]="Fully Paid", Table1[[#This Row],[loan_status]]= "Current"), "Good Loan", IF(Table1[[#This Row],[loan_status]]= "Charged Off", "Bad Loan",""))</f>
        <v>Good Loan</v>
      </c>
      <c r="M1934" s="1">
        <v>44442</v>
      </c>
      <c r="N1934">
        <v>169334</v>
      </c>
      <c r="O1934" t="s">
        <v>1566</v>
      </c>
      <c r="P1934" t="s">
        <v>96</v>
      </c>
      <c r="Q1934" t="s">
        <v>47</v>
      </c>
      <c r="R1934" t="s">
        <v>51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25">
      <c r="A1935">
        <v>139657</v>
      </c>
      <c r="B1935" t="s">
        <v>341</v>
      </c>
      <c r="C1935" t="s">
        <v>25</v>
      </c>
      <c r="D1935" t="s">
        <v>105</v>
      </c>
      <c r="E1935" t="s">
        <v>1969</v>
      </c>
      <c r="F1935" t="s">
        <v>54</v>
      </c>
      <c r="G1935" t="s">
        <v>76</v>
      </c>
      <c r="H1935" s="1">
        <v>44387</v>
      </c>
      <c r="I1935" s="1" t="s">
        <v>128</v>
      </c>
      <c r="J1935" s="1">
        <v>44480</v>
      </c>
      <c r="K1935" t="s">
        <v>44</v>
      </c>
      <c r="L1935" t="str">
        <f>IF(OR(Table1[[#This Row],[loan_status]]="Fully Paid", Table1[[#This Row],[loan_status]]= "Current"), "Good Loan", IF(Table1[[#This Row],[loan_status]]= "Charged Off", "Bad Loan",""))</f>
        <v>Good Loan</v>
      </c>
      <c r="M1935" s="1">
        <v>44481</v>
      </c>
      <c r="N1935">
        <v>139245</v>
      </c>
      <c r="O1935" t="s">
        <v>1566</v>
      </c>
      <c r="P1935" t="s">
        <v>87</v>
      </c>
      <c r="Q1935" t="s">
        <v>47</v>
      </c>
      <c r="R1935" t="s">
        <v>51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25">
      <c r="A1936">
        <v>197558</v>
      </c>
      <c r="B1936" t="s">
        <v>164</v>
      </c>
      <c r="C1936" t="s">
        <v>25</v>
      </c>
      <c r="D1936" t="s">
        <v>58</v>
      </c>
      <c r="E1936" t="s">
        <v>1970</v>
      </c>
      <c r="F1936" t="s">
        <v>60</v>
      </c>
      <c r="G1936" t="s">
        <v>29</v>
      </c>
      <c r="H1936" s="1">
        <v>44409</v>
      </c>
      <c r="I1936" s="1">
        <v>44501</v>
      </c>
      <c r="J1936" s="1">
        <v>44501</v>
      </c>
      <c r="K1936" t="s">
        <v>44</v>
      </c>
      <c r="L1936" t="str">
        <f>IF(OR(Table1[[#This Row],[loan_status]]="Fully Paid", Table1[[#This Row],[loan_status]]= "Current"), "Good Loan", IF(Table1[[#This Row],[loan_status]]= "Charged Off", "Bad Loan",""))</f>
        <v>Good Loan</v>
      </c>
      <c r="M1936" s="1">
        <v>44502</v>
      </c>
      <c r="N1936">
        <v>164764</v>
      </c>
      <c r="O1936" t="s">
        <v>1566</v>
      </c>
      <c r="P1936" t="s">
        <v>79</v>
      </c>
      <c r="Q1936" t="s">
        <v>47</v>
      </c>
      <c r="R1936" t="s">
        <v>51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25">
      <c r="A1937">
        <v>155780</v>
      </c>
      <c r="B1937" t="s">
        <v>223</v>
      </c>
      <c r="C1937" t="s">
        <v>25</v>
      </c>
      <c r="D1937" t="s">
        <v>140</v>
      </c>
      <c r="E1937" t="s">
        <v>1971</v>
      </c>
      <c r="F1937" t="s">
        <v>60</v>
      </c>
      <c r="G1937" t="s">
        <v>29</v>
      </c>
      <c r="H1937" s="1">
        <v>44388</v>
      </c>
      <c r="I1937" s="1">
        <v>44440</v>
      </c>
      <c r="J1937" s="1">
        <v>44440</v>
      </c>
      <c r="K1937" t="s">
        <v>44</v>
      </c>
      <c r="L1937" t="str">
        <f>IF(OR(Table1[[#This Row],[loan_status]]="Fully Paid", Table1[[#This Row],[loan_status]]= "Current"), "Good Loan", IF(Table1[[#This Row],[loan_status]]= "Charged Off", "Bad Loan",""))</f>
        <v>Good Loan</v>
      </c>
      <c r="M1937" s="1">
        <v>44441</v>
      </c>
      <c r="N1937">
        <v>155777</v>
      </c>
      <c r="O1937" t="s">
        <v>1566</v>
      </c>
      <c r="P1937" t="s">
        <v>129</v>
      </c>
      <c r="Q1937" t="s">
        <v>47</v>
      </c>
      <c r="R1937" t="s">
        <v>51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25">
      <c r="A1938">
        <v>244261</v>
      </c>
      <c r="B1938" t="s">
        <v>52</v>
      </c>
      <c r="C1938" t="s">
        <v>25</v>
      </c>
      <c r="D1938" t="s">
        <v>26</v>
      </c>
      <c r="E1938" t="s">
        <v>1972</v>
      </c>
      <c r="F1938" t="s">
        <v>60</v>
      </c>
      <c r="G1938" t="s">
        <v>29</v>
      </c>
      <c r="H1938" s="1">
        <v>44409</v>
      </c>
      <c r="I1938" s="1">
        <v>44502</v>
      </c>
      <c r="J1938" s="1">
        <v>44502</v>
      </c>
      <c r="K1938" t="s">
        <v>44</v>
      </c>
      <c r="L1938" t="str">
        <f>IF(OR(Table1[[#This Row],[loan_status]]="Fully Paid", Table1[[#This Row],[loan_status]]= "Current"), "Good Loan", IF(Table1[[#This Row],[loan_status]]= "Charged Off", "Bad Loan",""))</f>
        <v>Good Loan</v>
      </c>
      <c r="M1938" s="1">
        <v>44503</v>
      </c>
      <c r="N1938">
        <v>183323</v>
      </c>
      <c r="O1938" t="s">
        <v>1566</v>
      </c>
      <c r="P1938" t="s">
        <v>129</v>
      </c>
      <c r="Q1938" t="s">
        <v>47</v>
      </c>
      <c r="R1938" t="s">
        <v>51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25">
      <c r="A1939">
        <v>238612</v>
      </c>
      <c r="B1939" t="s">
        <v>108</v>
      </c>
      <c r="C1939" t="s">
        <v>25</v>
      </c>
      <c r="D1939" t="s">
        <v>26</v>
      </c>
      <c r="E1939" t="s">
        <v>1973</v>
      </c>
      <c r="F1939" t="s">
        <v>60</v>
      </c>
      <c r="G1939" t="s">
        <v>29</v>
      </c>
      <c r="H1939" s="1">
        <v>44409</v>
      </c>
      <c r="I1939" s="1">
        <v>44475</v>
      </c>
      <c r="J1939" s="1">
        <v>44475</v>
      </c>
      <c r="K1939" t="s">
        <v>44</v>
      </c>
      <c r="L1939" t="str">
        <f>IF(OR(Table1[[#This Row],[loan_status]]="Fully Paid", Table1[[#This Row],[loan_status]]= "Current"), "Good Loan", IF(Table1[[#This Row],[loan_status]]= "Charged Off", "Bad Loan",""))</f>
        <v>Good Loan</v>
      </c>
      <c r="M1939" s="1">
        <v>44476</v>
      </c>
      <c r="N1939">
        <v>238594</v>
      </c>
      <c r="O1939" t="s">
        <v>1566</v>
      </c>
      <c r="P1939" t="s">
        <v>79</v>
      </c>
      <c r="Q1939" t="s">
        <v>47</v>
      </c>
      <c r="R1939" t="s">
        <v>51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25">
      <c r="A1940">
        <v>137965</v>
      </c>
      <c r="B1940" t="s">
        <v>108</v>
      </c>
      <c r="C1940" t="s">
        <v>25</v>
      </c>
      <c r="D1940" t="s">
        <v>26</v>
      </c>
      <c r="E1940" t="s">
        <v>1974</v>
      </c>
      <c r="F1940" t="s">
        <v>60</v>
      </c>
      <c r="G1940" t="s">
        <v>29</v>
      </c>
      <c r="H1940" s="1">
        <v>44387</v>
      </c>
      <c r="I1940" s="1">
        <v>44501</v>
      </c>
      <c r="J1940" s="1">
        <v>44471</v>
      </c>
      <c r="K1940" t="s">
        <v>44</v>
      </c>
      <c r="L1940" t="str">
        <f>IF(OR(Table1[[#This Row],[loan_status]]="Fully Paid", Table1[[#This Row],[loan_status]]= "Current"), "Good Loan", IF(Table1[[#This Row],[loan_status]]= "Charged Off", "Bad Loan",""))</f>
        <v>Good Loan</v>
      </c>
      <c r="M1940" s="1">
        <v>44472</v>
      </c>
      <c r="N1940">
        <v>137952</v>
      </c>
      <c r="O1940" t="s">
        <v>1566</v>
      </c>
      <c r="P1940" t="s">
        <v>83</v>
      </c>
      <c r="Q1940" t="s">
        <v>47</v>
      </c>
      <c r="R1940" t="s">
        <v>51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25">
      <c r="A1941">
        <v>188937</v>
      </c>
      <c r="B1941" t="s">
        <v>57</v>
      </c>
      <c r="C1941" t="s">
        <v>25</v>
      </c>
      <c r="D1941" t="s">
        <v>63</v>
      </c>
      <c r="F1941" t="s">
        <v>60</v>
      </c>
      <c r="G1941" t="s">
        <v>29</v>
      </c>
      <c r="H1941" s="1">
        <v>44389</v>
      </c>
      <c r="I1941" s="1">
        <v>44502</v>
      </c>
      <c r="J1941" s="1">
        <v>44412</v>
      </c>
      <c r="K1941" t="s">
        <v>44</v>
      </c>
      <c r="L1941" t="str">
        <f>IF(OR(Table1[[#This Row],[loan_status]]="Fully Paid", Table1[[#This Row],[loan_status]]= "Current"), "Good Loan", IF(Table1[[#This Row],[loan_status]]= "Charged Off", "Bad Loan",""))</f>
        <v>Good Loan</v>
      </c>
      <c r="M1941" s="1">
        <v>44413</v>
      </c>
      <c r="N1941">
        <v>129893</v>
      </c>
      <c r="O1941" t="s">
        <v>1566</v>
      </c>
      <c r="P1941" t="s">
        <v>79</v>
      </c>
      <c r="Q1941" t="s">
        <v>47</v>
      </c>
      <c r="R1941" t="s">
        <v>51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25">
      <c r="A1942">
        <v>243280</v>
      </c>
      <c r="B1942" t="s">
        <v>52</v>
      </c>
      <c r="C1942" t="s">
        <v>25</v>
      </c>
      <c r="D1942" t="s">
        <v>26</v>
      </c>
      <c r="E1942" t="s">
        <v>1975</v>
      </c>
      <c r="F1942" t="s">
        <v>60</v>
      </c>
      <c r="G1942" t="s">
        <v>29</v>
      </c>
      <c r="H1942" s="1">
        <v>44410</v>
      </c>
      <c r="I1942" s="1">
        <v>44533</v>
      </c>
      <c r="J1942" s="1">
        <v>44442</v>
      </c>
      <c r="K1942" t="s">
        <v>44</v>
      </c>
      <c r="L1942" t="str">
        <f>IF(OR(Table1[[#This Row],[loan_status]]="Fully Paid", Table1[[#This Row],[loan_status]]= "Current"), "Good Loan", IF(Table1[[#This Row],[loan_status]]= "Charged Off", "Bad Loan",""))</f>
        <v>Good Loan</v>
      </c>
      <c r="M1942" s="1">
        <v>44443</v>
      </c>
      <c r="N1942">
        <v>243033</v>
      </c>
      <c r="O1942" t="s">
        <v>1566</v>
      </c>
      <c r="P1942" t="s">
        <v>83</v>
      </c>
      <c r="Q1942" t="s">
        <v>47</v>
      </c>
      <c r="R1942" t="s">
        <v>51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25">
      <c r="A1943">
        <v>275880</v>
      </c>
      <c r="B1943" t="s">
        <v>52</v>
      </c>
      <c r="C1943" t="s">
        <v>25</v>
      </c>
      <c r="D1943" t="s">
        <v>105</v>
      </c>
      <c r="E1943" t="s">
        <v>1976</v>
      </c>
      <c r="F1943" t="s">
        <v>54</v>
      </c>
      <c r="G1943" t="s">
        <v>29</v>
      </c>
      <c r="H1943" s="1">
        <v>44411</v>
      </c>
      <c r="I1943" s="1">
        <v>44503</v>
      </c>
      <c r="J1943" s="1">
        <v>44503</v>
      </c>
      <c r="K1943" t="s">
        <v>44</v>
      </c>
      <c r="L1943" t="str">
        <f>IF(OR(Table1[[#This Row],[loan_status]]="Fully Paid", Table1[[#This Row],[loan_status]]= "Current"), "Good Loan", IF(Table1[[#This Row],[loan_status]]= "Charged Off", "Bad Loan",""))</f>
        <v>Good Loan</v>
      </c>
      <c r="M1943" s="1">
        <v>44504</v>
      </c>
      <c r="N1943">
        <v>275756</v>
      </c>
      <c r="O1943" t="s">
        <v>1566</v>
      </c>
      <c r="P1943" t="s">
        <v>107</v>
      </c>
      <c r="Q1943" t="s">
        <v>47</v>
      </c>
      <c r="R1943" t="s">
        <v>51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25">
      <c r="A1944">
        <v>267686</v>
      </c>
      <c r="B1944" t="s">
        <v>108</v>
      </c>
      <c r="C1944" t="s">
        <v>25</v>
      </c>
      <c r="D1944" t="s">
        <v>105</v>
      </c>
      <c r="E1944" t="s">
        <v>1977</v>
      </c>
      <c r="F1944" t="s">
        <v>54</v>
      </c>
      <c r="G1944" t="s">
        <v>29</v>
      </c>
      <c r="H1944" s="1">
        <v>44411</v>
      </c>
      <c r="I1944" s="1">
        <v>44442</v>
      </c>
      <c r="J1944" s="1">
        <v>44442</v>
      </c>
      <c r="K1944" t="s">
        <v>44</v>
      </c>
      <c r="L1944" t="str">
        <f>IF(OR(Table1[[#This Row],[loan_status]]="Fully Paid", Table1[[#This Row],[loan_status]]= "Current"), "Good Loan", IF(Table1[[#This Row],[loan_status]]= "Charged Off", "Bad Loan",""))</f>
        <v>Good Loan</v>
      </c>
      <c r="M1944" s="1">
        <v>44443</v>
      </c>
      <c r="N1944">
        <v>189345</v>
      </c>
      <c r="O1944" t="s">
        <v>1566</v>
      </c>
      <c r="P1944" t="s">
        <v>107</v>
      </c>
      <c r="Q1944" t="s">
        <v>47</v>
      </c>
      <c r="R1944" t="s">
        <v>51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25">
      <c r="A1945">
        <v>157768</v>
      </c>
      <c r="B1945" t="s">
        <v>52</v>
      </c>
      <c r="C1945" t="s">
        <v>25</v>
      </c>
      <c r="D1945" t="s">
        <v>105</v>
      </c>
      <c r="E1945" t="s">
        <v>1978</v>
      </c>
      <c r="F1945" t="s">
        <v>54</v>
      </c>
      <c r="G1945" t="s">
        <v>29</v>
      </c>
      <c r="H1945" s="1">
        <v>44389</v>
      </c>
      <c r="I1945" s="1">
        <v>44502</v>
      </c>
      <c r="J1945" s="1">
        <v>44481</v>
      </c>
      <c r="K1945" t="s">
        <v>44</v>
      </c>
      <c r="L1945" t="str">
        <f>IF(OR(Table1[[#This Row],[loan_status]]="Fully Paid", Table1[[#This Row],[loan_status]]= "Current"), "Good Loan", IF(Table1[[#This Row],[loan_status]]= "Charged Off", "Bad Loan",""))</f>
        <v>Good Loan</v>
      </c>
      <c r="M1945" s="1">
        <v>44835</v>
      </c>
      <c r="N1945">
        <v>157765</v>
      </c>
      <c r="O1945" t="s">
        <v>1566</v>
      </c>
      <c r="P1945" t="s">
        <v>107</v>
      </c>
      <c r="Q1945" t="s">
        <v>47</v>
      </c>
      <c r="R1945" t="s">
        <v>51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25">
      <c r="A1946">
        <v>238360</v>
      </c>
      <c r="B1946" t="s">
        <v>169</v>
      </c>
      <c r="C1946" t="s">
        <v>25</v>
      </c>
      <c r="D1946" t="s">
        <v>105</v>
      </c>
      <c r="E1946" t="s">
        <v>1979</v>
      </c>
      <c r="F1946" t="s">
        <v>54</v>
      </c>
      <c r="G1946" t="s">
        <v>29</v>
      </c>
      <c r="H1946" s="1">
        <v>44410</v>
      </c>
      <c r="I1946" s="1">
        <v>44503</v>
      </c>
      <c r="J1946" s="1">
        <v>44503</v>
      </c>
      <c r="K1946" t="s">
        <v>44</v>
      </c>
      <c r="L1946" t="str">
        <f>IF(OR(Table1[[#This Row],[loan_status]]="Fully Paid", Table1[[#This Row],[loan_status]]= "Current"), "Good Loan", IF(Table1[[#This Row],[loan_status]]= "Charged Off", "Bad Loan",""))</f>
        <v>Good Loan</v>
      </c>
      <c r="M1946" s="1">
        <v>44504</v>
      </c>
      <c r="N1946">
        <v>229894</v>
      </c>
      <c r="O1946" t="s">
        <v>1566</v>
      </c>
      <c r="P1946" t="s">
        <v>96</v>
      </c>
      <c r="Q1946" t="s">
        <v>47</v>
      </c>
      <c r="R1946" t="s">
        <v>51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25">
      <c r="A1947">
        <v>258521</v>
      </c>
      <c r="B1947" t="s">
        <v>185</v>
      </c>
      <c r="C1947" t="s">
        <v>25</v>
      </c>
      <c r="D1947" t="s">
        <v>105</v>
      </c>
      <c r="E1947" t="s">
        <v>1980</v>
      </c>
      <c r="F1947" t="s">
        <v>54</v>
      </c>
      <c r="G1947" t="s">
        <v>29</v>
      </c>
      <c r="H1947" s="1">
        <v>44410</v>
      </c>
      <c r="I1947" s="1">
        <v>44502</v>
      </c>
      <c r="J1947" s="1">
        <v>44503</v>
      </c>
      <c r="K1947" t="s">
        <v>44</v>
      </c>
      <c r="L1947" t="str">
        <f>IF(OR(Table1[[#This Row],[loan_status]]="Fully Paid", Table1[[#This Row],[loan_status]]= "Current"), "Good Loan", IF(Table1[[#This Row],[loan_status]]= "Charged Off", "Bad Loan",""))</f>
        <v>Good Loan</v>
      </c>
      <c r="M1947" s="1">
        <v>44504</v>
      </c>
      <c r="N1947">
        <v>258200</v>
      </c>
      <c r="O1947" t="s">
        <v>1566</v>
      </c>
      <c r="P1947" t="s">
        <v>93</v>
      </c>
      <c r="Q1947" t="s">
        <v>47</v>
      </c>
      <c r="R1947" t="s">
        <v>51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25">
      <c r="A1948">
        <v>215897</v>
      </c>
      <c r="B1948" t="s">
        <v>162</v>
      </c>
      <c r="C1948" t="s">
        <v>25</v>
      </c>
      <c r="D1948" t="s">
        <v>140</v>
      </c>
      <c r="E1948" t="s">
        <v>1981</v>
      </c>
      <c r="F1948" t="s">
        <v>54</v>
      </c>
      <c r="G1948" t="s">
        <v>29</v>
      </c>
      <c r="H1948" s="1">
        <v>44409</v>
      </c>
      <c r="I1948" s="1">
        <v>44471</v>
      </c>
      <c r="J1948" s="1">
        <v>44472</v>
      </c>
      <c r="K1948" t="s">
        <v>44</v>
      </c>
      <c r="L1948" t="str">
        <f>IF(OR(Table1[[#This Row],[loan_status]]="Fully Paid", Table1[[#This Row],[loan_status]]= "Current"), "Good Loan", IF(Table1[[#This Row],[loan_status]]= "Charged Off", "Bad Loan",""))</f>
        <v>Good Loan</v>
      </c>
      <c r="M1948" s="1">
        <v>44473</v>
      </c>
      <c r="N1948">
        <v>215882</v>
      </c>
      <c r="O1948" t="s">
        <v>1566</v>
      </c>
      <c r="P1948" t="s">
        <v>107</v>
      </c>
      <c r="Q1948" t="s">
        <v>47</v>
      </c>
      <c r="R1948" t="s">
        <v>51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25">
      <c r="A1949">
        <v>248927</v>
      </c>
      <c r="B1949" t="s">
        <v>378</v>
      </c>
      <c r="C1949" t="s">
        <v>25</v>
      </c>
      <c r="D1949" t="s">
        <v>105</v>
      </c>
      <c r="E1949" t="s">
        <v>1982</v>
      </c>
      <c r="F1949" t="s">
        <v>54</v>
      </c>
      <c r="G1949" t="s">
        <v>29</v>
      </c>
      <c r="H1949" s="1">
        <v>44410</v>
      </c>
      <c r="I1949" s="1">
        <v>44416</v>
      </c>
      <c r="J1949" s="1">
        <v>44417</v>
      </c>
      <c r="K1949" t="s">
        <v>44</v>
      </c>
      <c r="L1949" t="str">
        <f>IF(OR(Table1[[#This Row],[loan_status]]="Fully Paid", Table1[[#This Row],[loan_status]]= "Current"), "Good Loan", IF(Table1[[#This Row],[loan_status]]= "Charged Off", "Bad Loan",""))</f>
        <v>Good Loan</v>
      </c>
      <c r="M1949" s="1">
        <v>44418</v>
      </c>
      <c r="N1949">
        <v>241834</v>
      </c>
      <c r="O1949" t="s">
        <v>1566</v>
      </c>
      <c r="P1949" t="s">
        <v>96</v>
      </c>
      <c r="Q1949" t="s">
        <v>47</v>
      </c>
      <c r="R1949" t="s">
        <v>51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25">
      <c r="A1950">
        <v>262618</v>
      </c>
      <c r="B1950" t="s">
        <v>38</v>
      </c>
      <c r="C1950" t="s">
        <v>25</v>
      </c>
      <c r="D1950" t="s">
        <v>58</v>
      </c>
      <c r="E1950" t="s">
        <v>146</v>
      </c>
      <c r="F1950" t="s">
        <v>54</v>
      </c>
      <c r="G1950" t="s">
        <v>29</v>
      </c>
      <c r="H1950" s="1">
        <v>44410</v>
      </c>
      <c r="I1950" s="1" t="s">
        <v>114</v>
      </c>
      <c r="J1950" s="1">
        <v>44503</v>
      </c>
      <c r="K1950" t="s">
        <v>44</v>
      </c>
      <c r="L1950" t="str">
        <f>IF(OR(Table1[[#This Row],[loan_status]]="Fully Paid", Table1[[#This Row],[loan_status]]= "Current"), "Good Loan", IF(Table1[[#This Row],[loan_status]]= "Charged Off", "Bad Loan",""))</f>
        <v>Good Loan</v>
      </c>
      <c r="M1950" s="1">
        <v>44504</v>
      </c>
      <c r="N1950">
        <v>249263</v>
      </c>
      <c r="O1950" t="s">
        <v>1566</v>
      </c>
      <c r="P1950" t="s">
        <v>107</v>
      </c>
      <c r="Q1950" t="s">
        <v>47</v>
      </c>
      <c r="R1950" t="s">
        <v>51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25">
      <c r="A1951">
        <v>120374</v>
      </c>
      <c r="B1951" t="s">
        <v>108</v>
      </c>
      <c r="C1951" t="s">
        <v>25</v>
      </c>
      <c r="D1951" t="s">
        <v>26</v>
      </c>
      <c r="E1951" t="s">
        <v>1983</v>
      </c>
      <c r="F1951" t="s">
        <v>54</v>
      </c>
      <c r="G1951" t="s">
        <v>29</v>
      </c>
      <c r="H1951" s="1">
        <v>44385</v>
      </c>
      <c r="I1951" s="1">
        <v>44477</v>
      </c>
      <c r="J1951" s="1">
        <v>44477</v>
      </c>
      <c r="K1951" t="s">
        <v>44</v>
      </c>
      <c r="L1951" t="str">
        <f>IF(OR(Table1[[#This Row],[loan_status]]="Fully Paid", Table1[[#This Row],[loan_status]]= "Current"), "Good Loan", IF(Table1[[#This Row],[loan_status]]= "Charged Off", "Bad Loan",""))</f>
        <v>Good Loan</v>
      </c>
      <c r="M1951" s="1">
        <v>44478</v>
      </c>
      <c r="N1951">
        <v>119635</v>
      </c>
      <c r="O1951" t="s">
        <v>1566</v>
      </c>
      <c r="P1951" t="s">
        <v>107</v>
      </c>
      <c r="Q1951" t="s">
        <v>47</v>
      </c>
      <c r="R1951" t="s">
        <v>51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25">
      <c r="A1952">
        <v>282347</v>
      </c>
      <c r="B1952" t="s">
        <v>80</v>
      </c>
      <c r="C1952" t="s">
        <v>25</v>
      </c>
      <c r="D1952" t="s">
        <v>63</v>
      </c>
      <c r="E1952" t="s">
        <v>1984</v>
      </c>
      <c r="F1952" t="s">
        <v>54</v>
      </c>
      <c r="G1952" t="s">
        <v>29</v>
      </c>
      <c r="H1952" s="1">
        <v>44411</v>
      </c>
      <c r="I1952" s="1">
        <v>44441</v>
      </c>
      <c r="J1952" s="1">
        <v>44441</v>
      </c>
      <c r="K1952" t="s">
        <v>44</v>
      </c>
      <c r="L1952" t="str">
        <f>IF(OR(Table1[[#This Row],[loan_status]]="Fully Paid", Table1[[#This Row],[loan_status]]= "Current"), "Good Loan", IF(Table1[[#This Row],[loan_status]]= "Charged Off", "Bad Loan",""))</f>
        <v>Good Loan</v>
      </c>
      <c r="M1952" s="1">
        <v>44442</v>
      </c>
      <c r="N1952">
        <v>282322</v>
      </c>
      <c r="O1952" t="s">
        <v>1566</v>
      </c>
      <c r="P1952" t="s">
        <v>107</v>
      </c>
      <c r="Q1952" t="s">
        <v>47</v>
      </c>
      <c r="R1952" t="s">
        <v>51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25">
      <c r="A1953">
        <v>277628</v>
      </c>
      <c r="B1953" t="s">
        <v>169</v>
      </c>
      <c r="C1953" t="s">
        <v>25</v>
      </c>
      <c r="D1953" t="s">
        <v>26</v>
      </c>
      <c r="E1953" t="s">
        <v>1985</v>
      </c>
      <c r="F1953" t="s">
        <v>54</v>
      </c>
      <c r="G1953" t="s">
        <v>29</v>
      </c>
      <c r="H1953" s="1">
        <v>44411</v>
      </c>
      <c r="I1953" s="1">
        <v>44503</v>
      </c>
      <c r="J1953" s="1">
        <v>44503</v>
      </c>
      <c r="K1953" t="s">
        <v>44</v>
      </c>
      <c r="L1953" t="str">
        <f>IF(OR(Table1[[#This Row],[loan_status]]="Fully Paid", Table1[[#This Row],[loan_status]]= "Current"), "Good Loan", IF(Table1[[#This Row],[loan_status]]= "Charged Off", "Bad Loan",""))</f>
        <v>Good Loan</v>
      </c>
      <c r="M1953" s="1">
        <v>44504</v>
      </c>
      <c r="N1953">
        <v>277602</v>
      </c>
      <c r="O1953" t="s">
        <v>1566</v>
      </c>
      <c r="P1953" t="s">
        <v>93</v>
      </c>
      <c r="Q1953" t="s">
        <v>47</v>
      </c>
      <c r="R1953" t="s">
        <v>51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25">
      <c r="A1954">
        <v>260801</v>
      </c>
      <c r="B1954" t="s">
        <v>112</v>
      </c>
      <c r="C1954" t="s">
        <v>25</v>
      </c>
      <c r="D1954" t="s">
        <v>26</v>
      </c>
      <c r="E1954" t="s">
        <v>1986</v>
      </c>
      <c r="F1954" t="s">
        <v>54</v>
      </c>
      <c r="G1954" t="s">
        <v>29</v>
      </c>
      <c r="H1954" s="1">
        <v>44410</v>
      </c>
      <c r="I1954" s="1">
        <v>44473</v>
      </c>
      <c r="J1954" s="1">
        <v>44473</v>
      </c>
      <c r="K1954" t="s">
        <v>44</v>
      </c>
      <c r="L1954" t="str">
        <f>IF(OR(Table1[[#This Row],[loan_status]]="Fully Paid", Table1[[#This Row],[loan_status]]= "Current"), "Good Loan", IF(Table1[[#This Row],[loan_status]]= "Charged Off", "Bad Loan",""))</f>
        <v>Good Loan</v>
      </c>
      <c r="M1954" s="1">
        <v>44474</v>
      </c>
      <c r="N1954">
        <v>259781</v>
      </c>
      <c r="O1954" t="s">
        <v>1566</v>
      </c>
      <c r="P1954" t="s">
        <v>107</v>
      </c>
      <c r="Q1954" t="s">
        <v>47</v>
      </c>
      <c r="R1954" t="s">
        <v>51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25">
      <c r="A1955">
        <v>270712</v>
      </c>
      <c r="B1955" t="s">
        <v>24</v>
      </c>
      <c r="C1955" t="s">
        <v>25</v>
      </c>
      <c r="D1955" t="s">
        <v>26</v>
      </c>
      <c r="E1955" t="s">
        <v>1987</v>
      </c>
      <c r="F1955" t="s">
        <v>54</v>
      </c>
      <c r="G1955" t="s">
        <v>29</v>
      </c>
      <c r="H1955" s="1">
        <v>44411</v>
      </c>
      <c r="I1955" s="1">
        <v>44504</v>
      </c>
      <c r="J1955" s="1">
        <v>44418</v>
      </c>
      <c r="K1955" t="s">
        <v>44</v>
      </c>
      <c r="L1955" t="str">
        <f>IF(OR(Table1[[#This Row],[loan_status]]="Fully Paid", Table1[[#This Row],[loan_status]]= "Current"), "Good Loan", IF(Table1[[#This Row],[loan_status]]= "Charged Off", "Bad Loan",""))</f>
        <v>Good Loan</v>
      </c>
      <c r="M1955" s="1">
        <v>44419</v>
      </c>
      <c r="N1955">
        <v>270704</v>
      </c>
      <c r="O1955" t="s">
        <v>1566</v>
      </c>
      <c r="P1955" t="s">
        <v>56</v>
      </c>
      <c r="Q1955" t="s">
        <v>47</v>
      </c>
      <c r="R1955" t="s">
        <v>51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25">
      <c r="A1956">
        <v>255150</v>
      </c>
      <c r="B1956" t="s">
        <v>108</v>
      </c>
      <c r="C1956" t="s">
        <v>25</v>
      </c>
      <c r="D1956" t="s">
        <v>105</v>
      </c>
      <c r="E1956" t="s">
        <v>1988</v>
      </c>
      <c r="F1956" t="s">
        <v>28</v>
      </c>
      <c r="G1956" t="s">
        <v>29</v>
      </c>
      <c r="H1956" s="1">
        <v>44410</v>
      </c>
      <c r="I1956" s="1">
        <v>44502</v>
      </c>
      <c r="J1956" s="1">
        <v>44502</v>
      </c>
      <c r="K1956" t="s">
        <v>44</v>
      </c>
      <c r="L1956" t="str">
        <f>IF(OR(Table1[[#This Row],[loan_status]]="Fully Paid", Table1[[#This Row],[loan_status]]= "Current"), "Good Loan", IF(Table1[[#This Row],[loan_status]]= "Charged Off", "Bad Loan",""))</f>
        <v>Good Loan</v>
      </c>
      <c r="M1956" s="1">
        <v>44503</v>
      </c>
      <c r="N1956">
        <v>255095</v>
      </c>
      <c r="O1956" t="s">
        <v>1566</v>
      </c>
      <c r="P1956" t="s">
        <v>67</v>
      </c>
      <c r="Q1956" t="s">
        <v>47</v>
      </c>
      <c r="R1956" t="s">
        <v>51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25">
      <c r="A1957">
        <v>210884</v>
      </c>
      <c r="B1957" t="s">
        <v>108</v>
      </c>
      <c r="C1957" t="s">
        <v>25</v>
      </c>
      <c r="D1957" t="s">
        <v>63</v>
      </c>
      <c r="E1957" t="s">
        <v>1989</v>
      </c>
      <c r="F1957" t="s">
        <v>28</v>
      </c>
      <c r="G1957" t="s">
        <v>29</v>
      </c>
      <c r="H1957" s="1">
        <v>44409</v>
      </c>
      <c r="I1957" s="1" t="s">
        <v>86</v>
      </c>
      <c r="J1957" s="1">
        <v>44501</v>
      </c>
      <c r="K1957" t="s">
        <v>44</v>
      </c>
      <c r="L1957" t="str">
        <f>IF(OR(Table1[[#This Row],[loan_status]]="Fully Paid", Table1[[#This Row],[loan_status]]= "Current"), "Good Loan", IF(Table1[[#This Row],[loan_status]]= "Charged Off", "Bad Loan",""))</f>
        <v>Good Loan</v>
      </c>
      <c r="M1957" s="1">
        <v>44502</v>
      </c>
      <c r="N1957">
        <v>210855</v>
      </c>
      <c r="O1957" t="s">
        <v>1566</v>
      </c>
      <c r="P1957" t="s">
        <v>192</v>
      </c>
      <c r="Q1957" t="s">
        <v>47</v>
      </c>
      <c r="R1957" t="s">
        <v>51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25">
      <c r="A1958">
        <v>213551</v>
      </c>
      <c r="B1958" t="s">
        <v>112</v>
      </c>
      <c r="C1958" t="s">
        <v>25</v>
      </c>
      <c r="D1958" t="s">
        <v>63</v>
      </c>
      <c r="E1958" t="s">
        <v>1990</v>
      </c>
      <c r="F1958" t="s">
        <v>28</v>
      </c>
      <c r="G1958" t="s">
        <v>29</v>
      </c>
      <c r="H1958" s="1">
        <v>44409</v>
      </c>
      <c r="I1958" s="1">
        <v>44501</v>
      </c>
      <c r="J1958" s="1">
        <v>44501</v>
      </c>
      <c r="K1958" t="s">
        <v>44</v>
      </c>
      <c r="L1958" t="str">
        <f>IF(OR(Table1[[#This Row],[loan_status]]="Fully Paid", Table1[[#This Row],[loan_status]]= "Current"), "Good Loan", IF(Table1[[#This Row],[loan_status]]= "Charged Off", "Bad Loan",""))</f>
        <v>Good Loan</v>
      </c>
      <c r="M1958" s="1">
        <v>44502</v>
      </c>
      <c r="N1958">
        <v>213530</v>
      </c>
      <c r="O1958" t="s">
        <v>1566</v>
      </c>
      <c r="P1958" t="s">
        <v>67</v>
      </c>
      <c r="Q1958" t="s">
        <v>47</v>
      </c>
      <c r="R1958" t="s">
        <v>51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25">
      <c r="A1959">
        <v>183801</v>
      </c>
      <c r="B1959" t="s">
        <v>176</v>
      </c>
      <c r="C1959" t="s">
        <v>25</v>
      </c>
      <c r="D1959" t="s">
        <v>63</v>
      </c>
      <c r="E1959" t="s">
        <v>1991</v>
      </c>
      <c r="F1959" t="s">
        <v>28</v>
      </c>
      <c r="G1959" t="s">
        <v>29</v>
      </c>
      <c r="H1959" s="1">
        <v>44389</v>
      </c>
      <c r="I1959" s="1" t="s">
        <v>236</v>
      </c>
      <c r="J1959" s="1">
        <v>44481</v>
      </c>
      <c r="K1959" t="s">
        <v>44</v>
      </c>
      <c r="L1959" t="str">
        <f>IF(OR(Table1[[#This Row],[loan_status]]="Fully Paid", Table1[[#This Row],[loan_status]]= "Current"), "Good Loan", IF(Table1[[#This Row],[loan_status]]= "Charged Off", "Bad Loan",""))</f>
        <v>Good Loan</v>
      </c>
      <c r="M1959" s="1">
        <v>44835</v>
      </c>
      <c r="N1959">
        <v>179703</v>
      </c>
      <c r="O1959" t="s">
        <v>1566</v>
      </c>
      <c r="P1959" t="s">
        <v>67</v>
      </c>
      <c r="Q1959" t="s">
        <v>47</v>
      </c>
      <c r="R1959" t="s">
        <v>51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25">
      <c r="A1960">
        <v>217788</v>
      </c>
      <c r="B1960" t="s">
        <v>136</v>
      </c>
      <c r="C1960" t="s">
        <v>25</v>
      </c>
      <c r="D1960" t="s">
        <v>63</v>
      </c>
      <c r="E1960" t="s">
        <v>1992</v>
      </c>
      <c r="F1960" t="s">
        <v>28</v>
      </c>
      <c r="G1960" t="s">
        <v>29</v>
      </c>
      <c r="H1960" s="1">
        <v>44409</v>
      </c>
      <c r="I1960" s="1" t="s">
        <v>125</v>
      </c>
      <c r="J1960" s="1">
        <v>44501</v>
      </c>
      <c r="K1960" t="s">
        <v>44</v>
      </c>
      <c r="L1960" t="str">
        <f>IF(OR(Table1[[#This Row],[loan_status]]="Fully Paid", Table1[[#This Row],[loan_status]]= "Current"), "Good Loan", IF(Table1[[#This Row],[loan_status]]= "Charged Off", "Bad Loan",""))</f>
        <v>Good Loan</v>
      </c>
      <c r="M1960" s="1">
        <v>44502</v>
      </c>
      <c r="N1960">
        <v>215783</v>
      </c>
      <c r="O1960" t="s">
        <v>1566</v>
      </c>
      <c r="P1960" t="s">
        <v>35</v>
      </c>
      <c r="Q1960" t="s">
        <v>47</v>
      </c>
      <c r="R1960" t="s">
        <v>51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25">
      <c r="A1961">
        <v>229565</v>
      </c>
      <c r="B1961" t="s">
        <v>101</v>
      </c>
      <c r="C1961" t="s">
        <v>25</v>
      </c>
      <c r="D1961" t="s">
        <v>151</v>
      </c>
      <c r="E1961" t="s">
        <v>1993</v>
      </c>
      <c r="F1961" t="s">
        <v>28</v>
      </c>
      <c r="G1961" t="s">
        <v>29</v>
      </c>
      <c r="H1961" s="1">
        <v>44409</v>
      </c>
      <c r="I1961" s="1" t="s">
        <v>82</v>
      </c>
      <c r="J1961" s="1">
        <v>44502</v>
      </c>
      <c r="K1961" t="s">
        <v>44</v>
      </c>
      <c r="L1961" t="str">
        <f>IF(OR(Table1[[#This Row],[loan_status]]="Fully Paid", Table1[[#This Row],[loan_status]]= "Current"), "Good Loan", IF(Table1[[#This Row],[loan_status]]= "Charged Off", "Bad Loan",""))</f>
        <v>Good Loan</v>
      </c>
      <c r="M1961" s="1">
        <v>44503</v>
      </c>
      <c r="N1961">
        <v>229463</v>
      </c>
      <c r="O1961" t="s">
        <v>1566</v>
      </c>
      <c r="P1961" t="s">
        <v>192</v>
      </c>
      <c r="Q1961" t="s">
        <v>47</v>
      </c>
      <c r="R1961" t="s">
        <v>51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25">
      <c r="A1962">
        <v>154286</v>
      </c>
      <c r="B1962" t="s">
        <v>136</v>
      </c>
      <c r="C1962" t="s">
        <v>25</v>
      </c>
      <c r="D1962" t="s">
        <v>26</v>
      </c>
      <c r="E1962" t="s">
        <v>1994</v>
      </c>
      <c r="F1962" t="s">
        <v>28</v>
      </c>
      <c r="G1962" t="s">
        <v>29</v>
      </c>
      <c r="H1962" s="1">
        <v>44388</v>
      </c>
      <c r="I1962" s="1">
        <v>44502</v>
      </c>
      <c r="J1962" s="1">
        <v>44503</v>
      </c>
      <c r="K1962" t="s">
        <v>44</v>
      </c>
      <c r="L1962" t="str">
        <f>IF(OR(Table1[[#This Row],[loan_status]]="Fully Paid", Table1[[#This Row],[loan_status]]= "Current"), "Good Loan", IF(Table1[[#This Row],[loan_status]]= "Charged Off", "Bad Loan",""))</f>
        <v>Good Loan</v>
      </c>
      <c r="M1962" s="1">
        <v>44504</v>
      </c>
      <c r="N1962">
        <v>154264</v>
      </c>
      <c r="O1962" t="s">
        <v>1566</v>
      </c>
      <c r="P1962" t="s">
        <v>192</v>
      </c>
      <c r="Q1962" t="s">
        <v>47</v>
      </c>
      <c r="R1962" t="s">
        <v>51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25">
      <c r="A1963">
        <v>280623</v>
      </c>
      <c r="B1963" t="s">
        <v>190</v>
      </c>
      <c r="C1963" t="s">
        <v>25</v>
      </c>
      <c r="D1963" t="s">
        <v>26</v>
      </c>
      <c r="F1963" t="s">
        <v>28</v>
      </c>
      <c r="G1963" t="s">
        <v>29</v>
      </c>
      <c r="H1963" s="1">
        <v>44411</v>
      </c>
      <c r="I1963" s="1">
        <v>44470</v>
      </c>
      <c r="J1963" s="1">
        <v>44470</v>
      </c>
      <c r="K1963" t="s">
        <v>44</v>
      </c>
      <c r="L1963" t="str">
        <f>IF(OR(Table1[[#This Row],[loan_status]]="Fully Paid", Table1[[#This Row],[loan_status]]= "Current"), "Good Loan", IF(Table1[[#This Row],[loan_status]]= "Charged Off", "Bad Loan",""))</f>
        <v>Good Loan</v>
      </c>
      <c r="M1963" s="1">
        <v>44471</v>
      </c>
      <c r="N1963">
        <v>280612</v>
      </c>
      <c r="O1963" t="s">
        <v>1566</v>
      </c>
      <c r="P1963" t="s">
        <v>73</v>
      </c>
      <c r="Q1963" t="s">
        <v>47</v>
      </c>
      <c r="R1963" t="s">
        <v>51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25">
      <c r="A1964">
        <v>158289</v>
      </c>
      <c r="B1964" t="s">
        <v>108</v>
      </c>
      <c r="C1964" t="s">
        <v>25</v>
      </c>
      <c r="D1964" t="s">
        <v>26</v>
      </c>
      <c r="E1964" t="s">
        <v>1995</v>
      </c>
      <c r="F1964" t="s">
        <v>28</v>
      </c>
      <c r="G1964" t="s">
        <v>29</v>
      </c>
      <c r="H1964" s="1">
        <v>44389</v>
      </c>
      <c r="I1964" s="1" t="s">
        <v>86</v>
      </c>
      <c r="J1964" s="1">
        <v>44481</v>
      </c>
      <c r="K1964" t="s">
        <v>44</v>
      </c>
      <c r="L1964" t="str">
        <f>IF(OR(Table1[[#This Row],[loan_status]]="Fully Paid", Table1[[#This Row],[loan_status]]= "Current"), "Good Loan", IF(Table1[[#This Row],[loan_status]]= "Charged Off", "Bad Loan",""))</f>
        <v>Good Loan</v>
      </c>
      <c r="M1964" s="1">
        <v>44835</v>
      </c>
      <c r="N1964">
        <v>158286</v>
      </c>
      <c r="O1964" t="s">
        <v>1566</v>
      </c>
      <c r="P1964" t="s">
        <v>67</v>
      </c>
      <c r="Q1964" t="s">
        <v>47</v>
      </c>
      <c r="R1964" t="s">
        <v>51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25">
      <c r="A1965">
        <v>131618</v>
      </c>
      <c r="B1965" t="s">
        <v>169</v>
      </c>
      <c r="C1965" t="s">
        <v>25</v>
      </c>
      <c r="D1965" t="s">
        <v>26</v>
      </c>
      <c r="F1965" t="s">
        <v>28</v>
      </c>
      <c r="G1965" t="s">
        <v>29</v>
      </c>
      <c r="H1965" s="1">
        <v>44387</v>
      </c>
      <c r="I1965" s="1" t="s">
        <v>92</v>
      </c>
      <c r="J1965" s="1">
        <v>44479</v>
      </c>
      <c r="K1965" t="s">
        <v>44</v>
      </c>
      <c r="L1965" t="str">
        <f>IF(OR(Table1[[#This Row],[loan_status]]="Fully Paid", Table1[[#This Row],[loan_status]]= "Current"), "Good Loan", IF(Table1[[#This Row],[loan_status]]= "Charged Off", "Bad Loan",""))</f>
        <v>Good Loan</v>
      </c>
      <c r="M1965" s="1">
        <v>44480</v>
      </c>
      <c r="N1965">
        <v>131612</v>
      </c>
      <c r="O1965" t="s">
        <v>1566</v>
      </c>
      <c r="P1965" t="s">
        <v>35</v>
      </c>
      <c r="Q1965" t="s">
        <v>47</v>
      </c>
      <c r="R1965" t="s">
        <v>51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25">
      <c r="A1966">
        <v>253227</v>
      </c>
      <c r="B1966" t="s">
        <v>185</v>
      </c>
      <c r="C1966" t="s">
        <v>25</v>
      </c>
      <c r="D1966" t="s">
        <v>26</v>
      </c>
      <c r="E1966" t="s">
        <v>1834</v>
      </c>
      <c r="F1966" t="s">
        <v>28</v>
      </c>
      <c r="G1966" t="s">
        <v>29</v>
      </c>
      <c r="H1966" s="1">
        <v>44410</v>
      </c>
      <c r="I1966" s="1" t="s">
        <v>348</v>
      </c>
      <c r="J1966" s="1">
        <v>44502</v>
      </c>
      <c r="K1966" t="s">
        <v>44</v>
      </c>
      <c r="L1966" t="str">
        <f>IF(OR(Table1[[#This Row],[loan_status]]="Fully Paid", Table1[[#This Row],[loan_status]]= "Current"), "Good Loan", IF(Table1[[#This Row],[loan_status]]= "Charged Off", "Bad Loan",""))</f>
        <v>Good Loan</v>
      </c>
      <c r="M1966" s="1">
        <v>44503</v>
      </c>
      <c r="N1966">
        <v>253223</v>
      </c>
      <c r="O1966" t="s">
        <v>1566</v>
      </c>
      <c r="P1966" t="s">
        <v>50</v>
      </c>
      <c r="Q1966" t="s">
        <v>47</v>
      </c>
      <c r="R1966" t="s">
        <v>51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25">
      <c r="A1967">
        <v>141676</v>
      </c>
      <c r="B1967" t="s">
        <v>156</v>
      </c>
      <c r="C1967" t="s">
        <v>25</v>
      </c>
      <c r="D1967" t="s">
        <v>26</v>
      </c>
      <c r="E1967" t="s">
        <v>1996</v>
      </c>
      <c r="F1967" t="s">
        <v>28</v>
      </c>
      <c r="G1967" t="s">
        <v>29</v>
      </c>
      <c r="H1967" s="1">
        <v>44387</v>
      </c>
      <c r="I1967" s="1" t="s">
        <v>110</v>
      </c>
      <c r="J1967" s="1">
        <v>44420</v>
      </c>
      <c r="K1967" t="s">
        <v>44</v>
      </c>
      <c r="L1967" t="str">
        <f>IF(OR(Table1[[#This Row],[loan_status]]="Fully Paid", Table1[[#This Row],[loan_status]]= "Current"), "Good Loan", IF(Table1[[#This Row],[loan_status]]= "Charged Off", "Bad Loan",""))</f>
        <v>Good Loan</v>
      </c>
      <c r="M1967" s="1">
        <v>44774</v>
      </c>
      <c r="N1967">
        <v>141648</v>
      </c>
      <c r="O1967" t="s">
        <v>1566</v>
      </c>
      <c r="P1967" t="s">
        <v>50</v>
      </c>
      <c r="Q1967" t="s">
        <v>47</v>
      </c>
      <c r="R1967" t="s">
        <v>51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25">
      <c r="A1968">
        <v>173981</v>
      </c>
      <c r="B1968" t="s">
        <v>136</v>
      </c>
      <c r="C1968" t="s">
        <v>25</v>
      </c>
      <c r="D1968" t="s">
        <v>58</v>
      </c>
      <c r="E1968" t="s">
        <v>1997</v>
      </c>
      <c r="F1968" t="s">
        <v>28</v>
      </c>
      <c r="G1968" t="s">
        <v>29</v>
      </c>
      <c r="H1968" s="1">
        <v>44389</v>
      </c>
      <c r="I1968" s="1" t="s">
        <v>77</v>
      </c>
      <c r="J1968" s="1">
        <v>44473</v>
      </c>
      <c r="K1968" t="s">
        <v>44</v>
      </c>
      <c r="L1968" t="str">
        <f>IF(OR(Table1[[#This Row],[loan_status]]="Fully Paid", Table1[[#This Row],[loan_status]]= "Current"), "Good Loan", IF(Table1[[#This Row],[loan_status]]= "Charged Off", "Bad Loan",""))</f>
        <v>Good Loan</v>
      </c>
      <c r="M1968" s="1">
        <v>44474</v>
      </c>
      <c r="N1968">
        <v>173944</v>
      </c>
      <c r="O1968" t="s">
        <v>1566</v>
      </c>
      <c r="P1968" t="s">
        <v>192</v>
      </c>
      <c r="Q1968" t="s">
        <v>47</v>
      </c>
      <c r="R1968" t="s">
        <v>51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25">
      <c r="A1969">
        <v>177259</v>
      </c>
      <c r="B1969" t="s">
        <v>136</v>
      </c>
      <c r="C1969" t="s">
        <v>25</v>
      </c>
      <c r="D1969" t="s">
        <v>63</v>
      </c>
      <c r="E1969" t="s">
        <v>1998</v>
      </c>
      <c r="F1969" t="s">
        <v>28</v>
      </c>
      <c r="G1969" t="s">
        <v>29</v>
      </c>
      <c r="H1969" s="1">
        <v>44389</v>
      </c>
      <c r="I1969" s="1">
        <v>44440</v>
      </c>
      <c r="J1969" s="1">
        <v>44440</v>
      </c>
      <c r="K1969" t="s">
        <v>44</v>
      </c>
      <c r="L1969" t="str">
        <f>IF(OR(Table1[[#This Row],[loan_status]]="Fully Paid", Table1[[#This Row],[loan_status]]= "Current"), "Good Loan", IF(Table1[[#This Row],[loan_status]]= "Charged Off", "Bad Loan",""))</f>
        <v>Good Loan</v>
      </c>
      <c r="M1969" s="1">
        <v>44441</v>
      </c>
      <c r="N1969">
        <v>154006</v>
      </c>
      <c r="O1969" t="s">
        <v>1566</v>
      </c>
      <c r="P1969" t="s">
        <v>67</v>
      </c>
      <c r="Q1969" t="s">
        <v>47</v>
      </c>
      <c r="R1969" t="s">
        <v>51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25">
      <c r="A1970">
        <v>164741</v>
      </c>
      <c r="B1970" t="s">
        <v>108</v>
      </c>
      <c r="C1970" t="s">
        <v>25</v>
      </c>
      <c r="D1970" t="s">
        <v>26</v>
      </c>
      <c r="E1970" t="s">
        <v>1999</v>
      </c>
      <c r="F1970" t="s">
        <v>28</v>
      </c>
      <c r="G1970" t="s">
        <v>29</v>
      </c>
      <c r="H1970" s="1">
        <v>44389</v>
      </c>
      <c r="I1970" s="1">
        <v>44481</v>
      </c>
      <c r="J1970" s="1">
        <v>44481</v>
      </c>
      <c r="K1970" t="s">
        <v>44</v>
      </c>
      <c r="L1970" t="str">
        <f>IF(OR(Table1[[#This Row],[loan_status]]="Fully Paid", Table1[[#This Row],[loan_status]]= "Current"), "Good Loan", IF(Table1[[#This Row],[loan_status]]= "Charged Off", "Bad Loan",""))</f>
        <v>Good Loan</v>
      </c>
      <c r="M1970" s="1">
        <v>44835</v>
      </c>
      <c r="N1970">
        <v>164738</v>
      </c>
      <c r="O1970" t="s">
        <v>1566</v>
      </c>
      <c r="P1970" t="s">
        <v>67</v>
      </c>
      <c r="Q1970" t="s">
        <v>47</v>
      </c>
      <c r="R1970" t="s">
        <v>51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25">
      <c r="A1971">
        <v>163627</v>
      </c>
      <c r="B1971" t="s">
        <v>136</v>
      </c>
      <c r="C1971" t="s">
        <v>25</v>
      </c>
      <c r="D1971" t="s">
        <v>63</v>
      </c>
      <c r="E1971" t="s">
        <v>2000</v>
      </c>
      <c r="F1971" t="s">
        <v>28</v>
      </c>
      <c r="G1971" t="s">
        <v>29</v>
      </c>
      <c r="H1971" s="1">
        <v>44389</v>
      </c>
      <c r="I1971" s="1" t="s">
        <v>125</v>
      </c>
      <c r="J1971" s="1">
        <v>44481</v>
      </c>
      <c r="K1971" t="s">
        <v>44</v>
      </c>
      <c r="L1971" t="str">
        <f>IF(OR(Table1[[#This Row],[loan_status]]="Fully Paid", Table1[[#This Row],[loan_status]]= "Current"), "Good Loan", IF(Table1[[#This Row],[loan_status]]= "Charged Off", "Bad Loan",""))</f>
        <v>Good Loan</v>
      </c>
      <c r="M1971" s="1">
        <v>44835</v>
      </c>
      <c r="N1971">
        <v>163621</v>
      </c>
      <c r="O1971" t="s">
        <v>1566</v>
      </c>
      <c r="P1971" t="s">
        <v>73</v>
      </c>
      <c r="Q1971" t="s">
        <v>47</v>
      </c>
      <c r="R1971" t="s">
        <v>51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25">
      <c r="A1972">
        <v>254762</v>
      </c>
      <c r="B1972" t="s">
        <v>185</v>
      </c>
      <c r="C1972" t="s">
        <v>25</v>
      </c>
      <c r="D1972" t="s">
        <v>26</v>
      </c>
      <c r="E1972" t="s">
        <v>2001</v>
      </c>
      <c r="F1972" t="s">
        <v>28</v>
      </c>
      <c r="G1972" t="s">
        <v>29</v>
      </c>
      <c r="H1972" s="1">
        <v>44410</v>
      </c>
      <c r="I1972" s="1" t="s">
        <v>114</v>
      </c>
      <c r="J1972" s="1">
        <v>44440</v>
      </c>
      <c r="K1972" t="s">
        <v>44</v>
      </c>
      <c r="L1972" t="str">
        <f>IF(OR(Table1[[#This Row],[loan_status]]="Fully Paid", Table1[[#This Row],[loan_status]]= "Current"), "Good Loan", IF(Table1[[#This Row],[loan_status]]= "Charged Off", "Bad Loan",""))</f>
        <v>Good Loan</v>
      </c>
      <c r="M1972" s="1">
        <v>44441</v>
      </c>
      <c r="N1972">
        <v>254752</v>
      </c>
      <c r="O1972" t="s">
        <v>1566</v>
      </c>
      <c r="P1972" t="s">
        <v>73</v>
      </c>
      <c r="Q1972" t="s">
        <v>47</v>
      </c>
      <c r="R1972" t="s">
        <v>51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25">
      <c r="A1973">
        <v>191006</v>
      </c>
      <c r="B1973" t="s">
        <v>145</v>
      </c>
      <c r="C1973" t="s">
        <v>25</v>
      </c>
      <c r="D1973" t="s">
        <v>26</v>
      </c>
      <c r="E1973" t="s">
        <v>2002</v>
      </c>
      <c r="F1973" t="s">
        <v>28</v>
      </c>
      <c r="G1973" t="s">
        <v>29</v>
      </c>
      <c r="H1973" s="1">
        <v>44389</v>
      </c>
      <c r="I1973" s="1">
        <v>44481</v>
      </c>
      <c r="J1973" s="1">
        <v>44501</v>
      </c>
      <c r="K1973" t="s">
        <v>44</v>
      </c>
      <c r="L1973" t="str">
        <f>IF(OR(Table1[[#This Row],[loan_status]]="Fully Paid", Table1[[#This Row],[loan_status]]= "Current"), "Good Loan", IF(Table1[[#This Row],[loan_status]]= "Charged Off", "Bad Loan",""))</f>
        <v>Good Loan</v>
      </c>
      <c r="M1973" s="1">
        <v>44502</v>
      </c>
      <c r="N1973">
        <v>191003</v>
      </c>
      <c r="O1973" t="s">
        <v>1566</v>
      </c>
      <c r="P1973" t="s">
        <v>73</v>
      </c>
      <c r="Q1973" t="s">
        <v>47</v>
      </c>
      <c r="R1973" t="s">
        <v>51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25">
      <c r="A1974">
        <v>201909</v>
      </c>
      <c r="B1974" t="s">
        <v>176</v>
      </c>
      <c r="C1974" t="s">
        <v>25</v>
      </c>
      <c r="D1974" t="s">
        <v>63</v>
      </c>
      <c r="E1974" t="s">
        <v>1991</v>
      </c>
      <c r="F1974" t="s">
        <v>113</v>
      </c>
      <c r="G1974" t="s">
        <v>29</v>
      </c>
      <c r="H1974" s="1">
        <v>44409</v>
      </c>
      <c r="I1974" s="1" t="s">
        <v>236</v>
      </c>
      <c r="J1974" s="1">
        <v>44501</v>
      </c>
      <c r="K1974" t="s">
        <v>44</v>
      </c>
      <c r="L1974" t="str">
        <f>IF(OR(Table1[[#This Row],[loan_status]]="Fully Paid", Table1[[#This Row],[loan_status]]= "Current"), "Good Loan", IF(Table1[[#This Row],[loan_status]]= "Charged Off", "Bad Loan",""))</f>
        <v>Good Loan</v>
      </c>
      <c r="M1974" s="1">
        <v>44502</v>
      </c>
      <c r="N1974">
        <v>201801</v>
      </c>
      <c r="O1974" t="s">
        <v>1566</v>
      </c>
      <c r="P1974" t="s">
        <v>116</v>
      </c>
      <c r="Q1974" t="s">
        <v>47</v>
      </c>
      <c r="R1974" t="s">
        <v>51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25">
      <c r="A1975">
        <v>69924</v>
      </c>
      <c r="B1975" t="s">
        <v>38</v>
      </c>
      <c r="C1975" t="s">
        <v>25</v>
      </c>
      <c r="D1975" t="s">
        <v>63</v>
      </c>
      <c r="E1975" t="s">
        <v>2003</v>
      </c>
      <c r="F1975" t="s">
        <v>113</v>
      </c>
      <c r="G1975" t="s">
        <v>29</v>
      </c>
      <c r="H1975" s="1">
        <v>44411</v>
      </c>
      <c r="I1975" s="1" t="s">
        <v>194</v>
      </c>
      <c r="J1975" s="1">
        <v>44504</v>
      </c>
      <c r="K1975" t="s">
        <v>44</v>
      </c>
      <c r="L1975" t="str">
        <f>IF(OR(Table1[[#This Row],[loan_status]]="Fully Paid", Table1[[#This Row],[loan_status]]= "Current"), "Good Loan", IF(Table1[[#This Row],[loan_status]]= "Charged Off", "Bad Loan",""))</f>
        <v>Good Loan</v>
      </c>
      <c r="M1975" s="1">
        <v>44505</v>
      </c>
      <c r="N1975">
        <v>274280</v>
      </c>
      <c r="O1975" t="s">
        <v>1566</v>
      </c>
      <c r="P1975" t="s">
        <v>142</v>
      </c>
      <c r="Q1975" t="s">
        <v>47</v>
      </c>
      <c r="R1975" t="s">
        <v>51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25">
      <c r="A1976">
        <v>246553</v>
      </c>
      <c r="B1976" t="s">
        <v>52</v>
      </c>
      <c r="C1976" t="s">
        <v>25</v>
      </c>
      <c r="D1976" t="s">
        <v>140</v>
      </c>
      <c r="E1976" t="s">
        <v>2004</v>
      </c>
      <c r="F1976" t="s">
        <v>113</v>
      </c>
      <c r="G1976" t="s">
        <v>29</v>
      </c>
      <c r="H1976" s="1">
        <v>44410</v>
      </c>
      <c r="I1976" s="1">
        <v>44478</v>
      </c>
      <c r="J1976" s="1">
        <v>44478</v>
      </c>
      <c r="K1976" t="s">
        <v>44</v>
      </c>
      <c r="L1976" t="str">
        <f>IF(OR(Table1[[#This Row],[loan_status]]="Fully Paid", Table1[[#This Row],[loan_status]]= "Current"), "Good Loan", IF(Table1[[#This Row],[loan_status]]= "Charged Off", "Bad Loan",""))</f>
        <v>Good Loan</v>
      </c>
      <c r="M1976" s="1">
        <v>44479</v>
      </c>
      <c r="N1976">
        <v>243996</v>
      </c>
      <c r="O1976" t="s">
        <v>1566</v>
      </c>
      <c r="P1976" t="s">
        <v>420</v>
      </c>
      <c r="Q1976" t="s">
        <v>47</v>
      </c>
      <c r="R1976" t="s">
        <v>51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25">
      <c r="A1977">
        <v>186840</v>
      </c>
      <c r="B1977" t="s">
        <v>108</v>
      </c>
      <c r="C1977" t="s">
        <v>25</v>
      </c>
      <c r="D1977" t="s">
        <v>118</v>
      </c>
      <c r="E1977" t="s">
        <v>2005</v>
      </c>
      <c r="F1977" t="s">
        <v>41</v>
      </c>
      <c r="G1977" t="s">
        <v>29</v>
      </c>
      <c r="H1977" s="1">
        <v>44389</v>
      </c>
      <c r="I1977" s="1">
        <v>44481</v>
      </c>
      <c r="J1977" s="1">
        <v>44481</v>
      </c>
      <c r="K1977" t="s">
        <v>44</v>
      </c>
      <c r="L1977" t="str">
        <f>IF(OR(Table1[[#This Row],[loan_status]]="Fully Paid", Table1[[#This Row],[loan_status]]= "Current"), "Good Loan", IF(Table1[[#This Row],[loan_status]]= "Charged Off", "Bad Loan",""))</f>
        <v>Good Loan</v>
      </c>
      <c r="M1977" s="1">
        <v>44835</v>
      </c>
      <c r="N1977">
        <v>186773</v>
      </c>
      <c r="O1977" t="s">
        <v>1566</v>
      </c>
      <c r="P1977" t="s">
        <v>1190</v>
      </c>
      <c r="Q1977" t="s">
        <v>47</v>
      </c>
      <c r="R1977" t="s">
        <v>51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25">
      <c r="A1978">
        <v>122718</v>
      </c>
      <c r="B1978" t="s">
        <v>108</v>
      </c>
      <c r="C1978" t="s">
        <v>25</v>
      </c>
      <c r="D1978" t="s">
        <v>105</v>
      </c>
      <c r="E1978" t="s">
        <v>2006</v>
      </c>
      <c r="F1978" t="s">
        <v>663</v>
      </c>
      <c r="G1978" t="s">
        <v>29</v>
      </c>
      <c r="H1978" s="1">
        <v>44385</v>
      </c>
      <c r="I1978" s="1">
        <v>44502</v>
      </c>
      <c r="J1978" s="1">
        <v>44412</v>
      </c>
      <c r="K1978" t="s">
        <v>44</v>
      </c>
      <c r="L1978" t="str">
        <f>IF(OR(Table1[[#This Row],[loan_status]]="Fully Paid", Table1[[#This Row],[loan_status]]= "Current"), "Good Loan", IF(Table1[[#This Row],[loan_status]]= "Charged Off", "Bad Loan",""))</f>
        <v>Good Loan</v>
      </c>
      <c r="M1978" s="1">
        <v>44413</v>
      </c>
      <c r="N1978">
        <v>122713</v>
      </c>
      <c r="O1978" t="s">
        <v>1566</v>
      </c>
      <c r="P1978" t="s">
        <v>1288</v>
      </c>
      <c r="Q1978" t="s">
        <v>47</v>
      </c>
      <c r="R1978" t="s">
        <v>51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25">
      <c r="A1979">
        <v>122404</v>
      </c>
      <c r="B1979" t="s">
        <v>108</v>
      </c>
      <c r="C1979" t="s">
        <v>25</v>
      </c>
      <c r="D1979" t="s">
        <v>105</v>
      </c>
      <c r="E1979" t="s">
        <v>2007</v>
      </c>
      <c r="F1979" t="s">
        <v>663</v>
      </c>
      <c r="G1979" t="s">
        <v>29</v>
      </c>
      <c r="H1979" s="1">
        <v>44385</v>
      </c>
      <c r="I1979" s="1">
        <v>44385</v>
      </c>
      <c r="J1979" s="1">
        <v>44412</v>
      </c>
      <c r="K1979" t="s">
        <v>44</v>
      </c>
      <c r="L1979" t="str">
        <f>IF(OR(Table1[[#This Row],[loan_status]]="Fully Paid", Table1[[#This Row],[loan_status]]= "Current"), "Good Loan", IF(Table1[[#This Row],[loan_status]]= "Charged Off", "Bad Loan",""))</f>
        <v>Good Loan</v>
      </c>
      <c r="M1979" s="1">
        <v>44413</v>
      </c>
      <c r="N1979">
        <v>122398</v>
      </c>
      <c r="O1979" t="s">
        <v>1566</v>
      </c>
      <c r="P1979" t="s">
        <v>1288</v>
      </c>
      <c r="Q1979" t="s">
        <v>47</v>
      </c>
      <c r="R1979" t="s">
        <v>51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25">
      <c r="A1980">
        <v>438442</v>
      </c>
      <c r="B1980" t="s">
        <v>185</v>
      </c>
      <c r="C1980" t="s">
        <v>25</v>
      </c>
      <c r="D1980" t="s">
        <v>105</v>
      </c>
      <c r="E1980" t="s">
        <v>444</v>
      </c>
      <c r="F1980" t="s">
        <v>60</v>
      </c>
      <c r="G1980" t="s">
        <v>55</v>
      </c>
      <c r="H1980" s="1">
        <v>44448</v>
      </c>
      <c r="I1980" s="1">
        <v>44536</v>
      </c>
      <c r="J1980" s="1">
        <v>44478</v>
      </c>
      <c r="K1980" t="s">
        <v>44</v>
      </c>
      <c r="L1980" t="str">
        <f>IF(OR(Table1[[#This Row],[loan_status]]="Fully Paid", Table1[[#This Row],[loan_status]]= "Current"), "Good Loan", IF(Table1[[#This Row],[loan_status]]= "Charged Off", "Bad Loan",""))</f>
        <v>Good Loan</v>
      </c>
      <c r="M1980" s="1">
        <v>44479</v>
      </c>
      <c r="N1980">
        <v>528181</v>
      </c>
      <c r="O1980" t="s">
        <v>1566</v>
      </c>
      <c r="P1980" t="s">
        <v>61</v>
      </c>
      <c r="Q1980" t="s">
        <v>47</v>
      </c>
      <c r="R1980" t="s">
        <v>51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25">
      <c r="A1981">
        <v>739194</v>
      </c>
      <c r="B1981" t="s">
        <v>80</v>
      </c>
      <c r="C1981" t="s">
        <v>25</v>
      </c>
      <c r="D1981" t="s">
        <v>105</v>
      </c>
      <c r="E1981" t="s">
        <v>2008</v>
      </c>
      <c r="F1981" t="s">
        <v>60</v>
      </c>
      <c r="G1981" t="s">
        <v>55</v>
      </c>
      <c r="H1981" s="1">
        <v>44504</v>
      </c>
      <c r="I1981" s="1" t="s">
        <v>139</v>
      </c>
      <c r="J1981" s="1" t="s">
        <v>139</v>
      </c>
      <c r="K1981" t="s">
        <v>44</v>
      </c>
      <c r="L1981" t="str">
        <f>IF(OR(Table1[[#This Row],[loan_status]]="Fully Paid", Table1[[#This Row],[loan_status]]= "Current"), "Good Loan", IF(Table1[[#This Row],[loan_status]]= "Charged Off", "Bad Loan",""))</f>
        <v>Good Loan</v>
      </c>
      <c r="M1981" s="1" t="s">
        <v>202</v>
      </c>
      <c r="N1981">
        <v>936748</v>
      </c>
      <c r="O1981" t="s">
        <v>1566</v>
      </c>
      <c r="P1981" t="s">
        <v>61</v>
      </c>
      <c r="Q1981" t="s">
        <v>47</v>
      </c>
      <c r="R1981" t="s">
        <v>51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25">
      <c r="A1982">
        <v>979612</v>
      </c>
      <c r="B1982" t="s">
        <v>38</v>
      </c>
      <c r="C1982" t="s">
        <v>25</v>
      </c>
      <c r="D1982" t="s">
        <v>105</v>
      </c>
      <c r="E1982" t="s">
        <v>2009</v>
      </c>
      <c r="F1982" t="s">
        <v>60</v>
      </c>
      <c r="G1982" t="s">
        <v>55</v>
      </c>
      <c r="H1982" s="1">
        <v>44510</v>
      </c>
      <c r="I1982" s="1" t="s">
        <v>33</v>
      </c>
      <c r="J1982" s="1" t="s">
        <v>31</v>
      </c>
      <c r="K1982" t="s">
        <v>44</v>
      </c>
      <c r="L1982" t="str">
        <f>IF(OR(Table1[[#This Row],[loan_status]]="Fully Paid", Table1[[#This Row],[loan_status]]= "Current"), "Good Loan", IF(Table1[[#This Row],[loan_status]]= "Charged Off", "Bad Loan",""))</f>
        <v>Good Loan</v>
      </c>
      <c r="M1982" s="1" t="s">
        <v>33</v>
      </c>
      <c r="N1982">
        <v>1169246</v>
      </c>
      <c r="O1982" t="s">
        <v>1566</v>
      </c>
      <c r="P1982" t="s">
        <v>61</v>
      </c>
      <c r="Q1982" t="s">
        <v>47</v>
      </c>
      <c r="R1982" t="s">
        <v>51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25">
      <c r="A1983">
        <v>836363</v>
      </c>
      <c r="B1983" t="s">
        <v>57</v>
      </c>
      <c r="C1983" t="s">
        <v>25</v>
      </c>
      <c r="D1983" t="s">
        <v>105</v>
      </c>
      <c r="E1983" t="s">
        <v>2010</v>
      </c>
      <c r="F1983" t="s">
        <v>60</v>
      </c>
      <c r="G1983" t="s">
        <v>55</v>
      </c>
      <c r="H1983" s="1">
        <v>44508</v>
      </c>
      <c r="I1983" s="1" t="s">
        <v>206</v>
      </c>
      <c r="J1983" s="1" t="s">
        <v>206</v>
      </c>
      <c r="K1983" t="s">
        <v>44</v>
      </c>
      <c r="L1983" t="str">
        <f>IF(OR(Table1[[#This Row],[loan_status]]="Fully Paid", Table1[[#This Row],[loan_status]]= "Current"), "Good Loan", IF(Table1[[#This Row],[loan_status]]= "Charged Off", "Bad Loan",""))</f>
        <v>Good Loan</v>
      </c>
      <c r="M1983" s="1" t="s">
        <v>103</v>
      </c>
      <c r="N1983">
        <v>1046392</v>
      </c>
      <c r="O1983" t="s">
        <v>1566</v>
      </c>
      <c r="P1983" t="s">
        <v>61</v>
      </c>
      <c r="Q1983" t="s">
        <v>47</v>
      </c>
      <c r="R1983" t="s">
        <v>51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25">
      <c r="A1984">
        <v>600497</v>
      </c>
      <c r="B1984" t="s">
        <v>57</v>
      </c>
      <c r="C1984" t="s">
        <v>25</v>
      </c>
      <c r="D1984" t="s">
        <v>105</v>
      </c>
      <c r="E1984" t="s">
        <v>2011</v>
      </c>
      <c r="F1984" t="s">
        <v>60</v>
      </c>
      <c r="G1984" t="s">
        <v>55</v>
      </c>
      <c r="H1984" s="1">
        <v>44479</v>
      </c>
      <c r="I1984" s="1" t="s">
        <v>104</v>
      </c>
      <c r="J1984" s="1" t="s">
        <v>104</v>
      </c>
      <c r="K1984" t="s">
        <v>44</v>
      </c>
      <c r="L1984" t="str">
        <f>IF(OR(Table1[[#This Row],[loan_status]]="Fully Paid", Table1[[#This Row],[loan_status]]= "Current"), "Good Loan", IF(Table1[[#This Row],[loan_status]]= "Charged Off", "Bad Loan",""))</f>
        <v>Good Loan</v>
      </c>
      <c r="M1984" s="1" t="s">
        <v>71</v>
      </c>
      <c r="N1984">
        <v>770719</v>
      </c>
      <c r="O1984" t="s">
        <v>1566</v>
      </c>
      <c r="P1984" t="s">
        <v>61</v>
      </c>
      <c r="Q1984" t="s">
        <v>47</v>
      </c>
      <c r="R1984" t="s">
        <v>51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25">
      <c r="A1985">
        <v>821954</v>
      </c>
      <c r="B1985" t="s">
        <v>156</v>
      </c>
      <c r="C1985" t="s">
        <v>25</v>
      </c>
      <c r="D1985" t="s">
        <v>105</v>
      </c>
      <c r="E1985" t="s">
        <v>2012</v>
      </c>
      <c r="F1985" t="s">
        <v>60</v>
      </c>
      <c r="G1985" t="s">
        <v>55</v>
      </c>
      <c r="H1985" s="1">
        <v>44507</v>
      </c>
      <c r="I1985" s="1" t="s">
        <v>78</v>
      </c>
      <c r="J1985" s="1" t="s">
        <v>78</v>
      </c>
      <c r="K1985" t="s">
        <v>44</v>
      </c>
      <c r="L1985" t="str">
        <f>IF(OR(Table1[[#This Row],[loan_status]]="Fully Paid", Table1[[#This Row],[loan_status]]= "Current"), "Good Loan", IF(Table1[[#This Row],[loan_status]]= "Charged Off", "Bad Loan",""))</f>
        <v>Good Loan</v>
      </c>
      <c r="M1985" s="1" t="s">
        <v>217</v>
      </c>
      <c r="N1985">
        <v>1030351</v>
      </c>
      <c r="O1985" t="s">
        <v>1566</v>
      </c>
      <c r="P1985" t="s">
        <v>61</v>
      </c>
      <c r="Q1985" t="s">
        <v>47</v>
      </c>
      <c r="R1985" t="s">
        <v>51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25">
      <c r="A1986">
        <v>851074</v>
      </c>
      <c r="B1986" t="s">
        <v>74</v>
      </c>
      <c r="C1986" t="s">
        <v>25</v>
      </c>
      <c r="D1986" t="s">
        <v>105</v>
      </c>
      <c r="E1986" t="s">
        <v>2013</v>
      </c>
      <c r="F1986" t="s">
        <v>60</v>
      </c>
      <c r="G1986" t="s">
        <v>55</v>
      </c>
      <c r="H1986" s="1">
        <v>44508</v>
      </c>
      <c r="I1986" s="1" t="s">
        <v>114</v>
      </c>
      <c r="J1986" s="1">
        <v>44538</v>
      </c>
      <c r="K1986" t="s">
        <v>44</v>
      </c>
      <c r="L1986" t="str">
        <f>IF(OR(Table1[[#This Row],[loan_status]]="Fully Paid", Table1[[#This Row],[loan_status]]= "Current"), "Good Loan", IF(Table1[[#This Row],[loan_status]]= "Charged Off", "Bad Loan",""))</f>
        <v>Good Loan</v>
      </c>
      <c r="M1986" s="1">
        <v>44539</v>
      </c>
      <c r="N1986">
        <v>1062960</v>
      </c>
      <c r="O1986" t="s">
        <v>1566</v>
      </c>
      <c r="P1986" t="s">
        <v>120</v>
      </c>
      <c r="Q1986" t="s">
        <v>47</v>
      </c>
      <c r="R1986" t="s">
        <v>51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25">
      <c r="A1987">
        <v>432064</v>
      </c>
      <c r="B1987" t="s">
        <v>80</v>
      </c>
      <c r="C1987" t="s">
        <v>25</v>
      </c>
      <c r="D1987" t="s">
        <v>105</v>
      </c>
      <c r="E1987" t="s">
        <v>2014</v>
      </c>
      <c r="F1987" t="s">
        <v>60</v>
      </c>
      <c r="G1987" t="s">
        <v>55</v>
      </c>
      <c r="H1987" s="1">
        <v>44447</v>
      </c>
      <c r="I1987" s="1" t="s">
        <v>90</v>
      </c>
      <c r="J1987" s="1">
        <v>44506</v>
      </c>
      <c r="K1987" t="s">
        <v>44</v>
      </c>
      <c r="L1987" t="str">
        <f>IF(OR(Table1[[#This Row],[loan_status]]="Fully Paid", Table1[[#This Row],[loan_status]]= "Current"), "Good Loan", IF(Table1[[#This Row],[loan_status]]= "Charged Off", "Bad Loan",""))</f>
        <v>Good Loan</v>
      </c>
      <c r="M1987" s="1">
        <v>44507</v>
      </c>
      <c r="N1987">
        <v>513282</v>
      </c>
      <c r="O1987" t="s">
        <v>1566</v>
      </c>
      <c r="P1987" t="s">
        <v>129</v>
      </c>
      <c r="Q1987" t="s">
        <v>47</v>
      </c>
      <c r="R1987" t="s">
        <v>51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25">
      <c r="A1988">
        <v>397574</v>
      </c>
      <c r="B1988" t="s">
        <v>38</v>
      </c>
      <c r="C1988" t="s">
        <v>25</v>
      </c>
      <c r="D1988" t="s">
        <v>105</v>
      </c>
      <c r="E1988" t="s">
        <v>2015</v>
      </c>
      <c r="F1988" t="s">
        <v>60</v>
      </c>
      <c r="G1988" t="s">
        <v>55</v>
      </c>
      <c r="H1988" s="1">
        <v>44444</v>
      </c>
      <c r="I1988" s="1" t="s">
        <v>114</v>
      </c>
      <c r="J1988" s="1">
        <v>44535</v>
      </c>
      <c r="K1988" t="s">
        <v>44</v>
      </c>
      <c r="L1988" t="str">
        <f>IF(OR(Table1[[#This Row],[loan_status]]="Fully Paid", Table1[[#This Row],[loan_status]]= "Current"), "Good Loan", IF(Table1[[#This Row],[loan_status]]= "Charged Off", "Bad Loan",""))</f>
        <v>Good Loan</v>
      </c>
      <c r="M1988" s="1">
        <v>44536</v>
      </c>
      <c r="N1988">
        <v>438399</v>
      </c>
      <c r="O1988" t="s">
        <v>1566</v>
      </c>
      <c r="P1988" t="s">
        <v>79</v>
      </c>
      <c r="Q1988" t="s">
        <v>47</v>
      </c>
      <c r="R1988" t="s">
        <v>51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25">
      <c r="A1989">
        <v>443834</v>
      </c>
      <c r="B1989" t="s">
        <v>74</v>
      </c>
      <c r="C1989" t="s">
        <v>25</v>
      </c>
      <c r="D1989" t="s">
        <v>105</v>
      </c>
      <c r="E1989" t="s">
        <v>2016</v>
      </c>
      <c r="F1989" t="s">
        <v>60</v>
      </c>
      <c r="G1989" t="s">
        <v>55</v>
      </c>
      <c r="H1989" s="1">
        <v>44448</v>
      </c>
      <c r="I1989" s="1">
        <v>44539</v>
      </c>
      <c r="J1989" s="1">
        <v>44540</v>
      </c>
      <c r="K1989" t="s">
        <v>44</v>
      </c>
      <c r="L1989" t="str">
        <f>IF(OR(Table1[[#This Row],[loan_status]]="Fully Paid", Table1[[#This Row],[loan_status]]= "Current"), "Good Loan", IF(Table1[[#This Row],[loan_status]]= "Charged Off", "Bad Loan",""))</f>
        <v>Good Loan</v>
      </c>
      <c r="M1989" s="1">
        <v>44541</v>
      </c>
      <c r="N1989">
        <v>540436</v>
      </c>
      <c r="O1989" t="s">
        <v>1566</v>
      </c>
      <c r="P1989" t="s">
        <v>79</v>
      </c>
      <c r="Q1989" t="s">
        <v>47</v>
      </c>
      <c r="R1989" t="s">
        <v>51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25">
      <c r="A1990">
        <v>449587</v>
      </c>
      <c r="B1990" t="s">
        <v>108</v>
      </c>
      <c r="C1990" t="s">
        <v>25</v>
      </c>
      <c r="D1990" t="s">
        <v>105</v>
      </c>
      <c r="E1990" t="s">
        <v>2017</v>
      </c>
      <c r="F1990" t="s">
        <v>60</v>
      </c>
      <c r="G1990" t="s">
        <v>55</v>
      </c>
      <c r="H1990" s="1">
        <v>44449</v>
      </c>
      <c r="I1990" s="1" t="s">
        <v>115</v>
      </c>
      <c r="J1990" s="1">
        <v>44540</v>
      </c>
      <c r="K1990" t="s">
        <v>44</v>
      </c>
      <c r="L1990" t="str">
        <f>IF(OR(Table1[[#This Row],[loan_status]]="Fully Paid", Table1[[#This Row],[loan_status]]= "Current"), "Good Loan", IF(Table1[[#This Row],[loan_status]]= "Charged Off", "Bad Loan",""))</f>
        <v>Good Loan</v>
      </c>
      <c r="M1990" s="1">
        <v>44541</v>
      </c>
      <c r="N1990">
        <v>552319</v>
      </c>
      <c r="O1990" t="s">
        <v>1566</v>
      </c>
      <c r="P1990" t="s">
        <v>79</v>
      </c>
      <c r="Q1990" t="s">
        <v>47</v>
      </c>
      <c r="R1990" t="s">
        <v>51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25">
      <c r="A1991">
        <v>937673</v>
      </c>
      <c r="B1991" t="s">
        <v>38</v>
      </c>
      <c r="C1991" t="s">
        <v>25</v>
      </c>
      <c r="D1991" t="s">
        <v>105</v>
      </c>
      <c r="E1991" t="s">
        <v>2018</v>
      </c>
      <c r="F1991" t="s">
        <v>60</v>
      </c>
      <c r="G1991" t="s">
        <v>55</v>
      </c>
      <c r="H1991" s="1">
        <v>44512</v>
      </c>
      <c r="I1991" s="1">
        <v>44539</v>
      </c>
      <c r="J1991" s="1">
        <v>44539</v>
      </c>
      <c r="K1991" t="s">
        <v>44</v>
      </c>
      <c r="L1991" t="str">
        <f>IF(OR(Table1[[#This Row],[loan_status]]="Fully Paid", Table1[[#This Row],[loan_status]]= "Current"), "Good Loan", IF(Table1[[#This Row],[loan_status]]= "Charged Off", "Bad Loan",""))</f>
        <v>Good Loan</v>
      </c>
      <c r="M1991" s="1">
        <v>44540</v>
      </c>
      <c r="N1991">
        <v>1158424</v>
      </c>
      <c r="O1991" t="s">
        <v>1566</v>
      </c>
      <c r="P1991" t="s">
        <v>83</v>
      </c>
      <c r="Q1991" t="s">
        <v>47</v>
      </c>
      <c r="R1991" t="s">
        <v>51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25">
      <c r="A1992">
        <v>724069</v>
      </c>
      <c r="B1992" t="s">
        <v>84</v>
      </c>
      <c r="C1992" t="s">
        <v>25</v>
      </c>
      <c r="D1992" t="s">
        <v>58</v>
      </c>
      <c r="E1992" t="s">
        <v>2019</v>
      </c>
      <c r="F1992" t="s">
        <v>60</v>
      </c>
      <c r="G1992" t="s">
        <v>55</v>
      </c>
      <c r="H1992" s="1">
        <v>44504</v>
      </c>
      <c r="I1992" s="1" t="s">
        <v>114</v>
      </c>
      <c r="J1992" s="1" t="s">
        <v>139</v>
      </c>
      <c r="K1992" t="s">
        <v>44</v>
      </c>
      <c r="L1992" t="str">
        <f>IF(OR(Table1[[#This Row],[loan_status]]="Fully Paid", Table1[[#This Row],[loan_status]]= "Current"), "Good Loan", IF(Table1[[#This Row],[loan_status]]= "Charged Off", "Bad Loan",""))</f>
        <v>Good Loan</v>
      </c>
      <c r="M1992" s="1" t="s">
        <v>202</v>
      </c>
      <c r="N1992">
        <v>919134</v>
      </c>
      <c r="O1992" t="s">
        <v>1566</v>
      </c>
      <c r="P1992" t="s">
        <v>61</v>
      </c>
      <c r="Q1992" t="s">
        <v>47</v>
      </c>
      <c r="R1992" t="s">
        <v>51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25">
      <c r="A1993">
        <v>865204</v>
      </c>
      <c r="B1993" t="s">
        <v>38</v>
      </c>
      <c r="C1993" t="s">
        <v>25</v>
      </c>
      <c r="D1993" t="s">
        <v>58</v>
      </c>
      <c r="E1993" t="s">
        <v>2020</v>
      </c>
      <c r="F1993" t="s">
        <v>60</v>
      </c>
      <c r="G1993" t="s">
        <v>55</v>
      </c>
      <c r="H1993" s="1">
        <v>44509</v>
      </c>
      <c r="I1993" s="1" t="s">
        <v>217</v>
      </c>
      <c r="J1993" s="1" t="s">
        <v>217</v>
      </c>
      <c r="K1993" t="s">
        <v>44</v>
      </c>
      <c r="L1993" t="str">
        <f>IF(OR(Table1[[#This Row],[loan_status]]="Fully Paid", Table1[[#This Row],[loan_status]]= "Current"), "Good Loan", IF(Table1[[#This Row],[loan_status]]= "Charged Off", "Bad Loan",""))</f>
        <v>Good Loan</v>
      </c>
      <c r="M1993" s="1" t="s">
        <v>198</v>
      </c>
      <c r="N1993">
        <v>1078454</v>
      </c>
      <c r="O1993" t="s">
        <v>1566</v>
      </c>
      <c r="P1993" t="s">
        <v>61</v>
      </c>
      <c r="Q1993" t="s">
        <v>47</v>
      </c>
      <c r="R1993" t="s">
        <v>51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25">
      <c r="A1994">
        <v>607782</v>
      </c>
      <c r="B1994" t="s">
        <v>74</v>
      </c>
      <c r="C1994" t="s">
        <v>25</v>
      </c>
      <c r="D1994" t="s">
        <v>58</v>
      </c>
      <c r="E1994" t="s">
        <v>2021</v>
      </c>
      <c r="F1994" t="s">
        <v>60</v>
      </c>
      <c r="G1994" t="s">
        <v>55</v>
      </c>
      <c r="H1994" s="1">
        <v>44480</v>
      </c>
      <c r="I1994" s="1" t="s">
        <v>66</v>
      </c>
      <c r="J1994" s="1">
        <v>44539</v>
      </c>
      <c r="K1994" t="s">
        <v>44</v>
      </c>
      <c r="L1994" t="str">
        <f>IF(OR(Table1[[#This Row],[loan_status]]="Fully Paid", Table1[[#This Row],[loan_status]]= "Current"), "Good Loan", IF(Table1[[#This Row],[loan_status]]= "Charged Off", "Bad Loan",""))</f>
        <v>Good Loan</v>
      </c>
      <c r="M1994" s="1">
        <v>44540</v>
      </c>
      <c r="N1994">
        <v>779651</v>
      </c>
      <c r="O1994" t="s">
        <v>1566</v>
      </c>
      <c r="P1994" t="s">
        <v>61</v>
      </c>
      <c r="Q1994" t="s">
        <v>47</v>
      </c>
      <c r="R1994" t="s">
        <v>51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25">
      <c r="A1995">
        <v>777904</v>
      </c>
      <c r="B1995" t="s">
        <v>38</v>
      </c>
      <c r="C1995" t="s">
        <v>25</v>
      </c>
      <c r="D1995" t="s">
        <v>58</v>
      </c>
      <c r="E1995" t="s">
        <v>2022</v>
      </c>
      <c r="F1995" t="s">
        <v>60</v>
      </c>
      <c r="G1995" t="s">
        <v>55</v>
      </c>
      <c r="H1995" s="1">
        <v>44506</v>
      </c>
      <c r="I1995" s="1" t="s">
        <v>114</v>
      </c>
      <c r="J1995" s="1" t="s">
        <v>33</v>
      </c>
      <c r="K1995" t="s">
        <v>44</v>
      </c>
      <c r="L1995" t="str">
        <f>IF(OR(Table1[[#This Row],[loan_status]]="Fully Paid", Table1[[#This Row],[loan_status]]= "Current"), "Good Loan", IF(Table1[[#This Row],[loan_status]]= "Charged Off", "Bad Loan",""))</f>
        <v>Good Loan</v>
      </c>
      <c r="M1995" s="1" t="s">
        <v>127</v>
      </c>
      <c r="N1995">
        <v>980433</v>
      </c>
      <c r="O1995" t="s">
        <v>1566</v>
      </c>
      <c r="P1995" t="s">
        <v>61</v>
      </c>
      <c r="Q1995" t="s">
        <v>47</v>
      </c>
      <c r="R1995" t="s">
        <v>51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25">
      <c r="A1996">
        <v>732187</v>
      </c>
      <c r="B1996" t="s">
        <v>57</v>
      </c>
      <c r="C1996" t="s">
        <v>25</v>
      </c>
      <c r="D1996" t="s">
        <v>58</v>
      </c>
      <c r="E1996" t="s">
        <v>2023</v>
      </c>
      <c r="F1996" t="s">
        <v>60</v>
      </c>
      <c r="G1996" t="s">
        <v>55</v>
      </c>
      <c r="H1996" s="1">
        <v>44506</v>
      </c>
      <c r="I1996" s="1" t="s">
        <v>313</v>
      </c>
      <c r="J1996" s="1">
        <v>44538</v>
      </c>
      <c r="K1996" t="s">
        <v>44</v>
      </c>
      <c r="L1996" t="str">
        <f>IF(OR(Table1[[#This Row],[loan_status]]="Fully Paid", Table1[[#This Row],[loan_status]]= "Current"), "Good Loan", IF(Table1[[#This Row],[loan_status]]= "Charged Off", "Bad Loan",""))</f>
        <v>Good Loan</v>
      </c>
      <c r="M1996" s="1">
        <v>44539</v>
      </c>
      <c r="N1996">
        <v>928356</v>
      </c>
      <c r="O1996" t="s">
        <v>1566</v>
      </c>
      <c r="P1996" t="s">
        <v>61</v>
      </c>
      <c r="Q1996" t="s">
        <v>47</v>
      </c>
      <c r="R1996" t="s">
        <v>51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25">
      <c r="A1997">
        <v>750710</v>
      </c>
      <c r="B1997" t="s">
        <v>84</v>
      </c>
      <c r="C1997" t="s">
        <v>25</v>
      </c>
      <c r="D1997" t="s">
        <v>58</v>
      </c>
      <c r="E1997" t="s">
        <v>2024</v>
      </c>
      <c r="F1997" t="s">
        <v>60</v>
      </c>
      <c r="G1997" t="s">
        <v>55</v>
      </c>
      <c r="H1997" s="1">
        <v>44511</v>
      </c>
      <c r="I1997" s="1">
        <v>44542</v>
      </c>
      <c r="J1997" s="1">
        <v>44531</v>
      </c>
      <c r="K1997" t="s">
        <v>44</v>
      </c>
      <c r="L1997" t="str">
        <f>IF(OR(Table1[[#This Row],[loan_status]]="Fully Paid", Table1[[#This Row],[loan_status]]= "Current"), "Good Loan", IF(Table1[[#This Row],[loan_status]]= "Charged Off", "Bad Loan",""))</f>
        <v>Good Loan</v>
      </c>
      <c r="M1997" s="1">
        <v>44532</v>
      </c>
      <c r="N1997">
        <v>950092</v>
      </c>
      <c r="O1997" t="s">
        <v>1566</v>
      </c>
      <c r="P1997" t="s">
        <v>120</v>
      </c>
      <c r="Q1997" t="s">
        <v>47</v>
      </c>
      <c r="R1997" t="s">
        <v>51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25">
      <c r="A1998">
        <v>825443</v>
      </c>
      <c r="B1998" t="s">
        <v>38</v>
      </c>
      <c r="C1998" t="s">
        <v>25</v>
      </c>
      <c r="D1998" t="s">
        <v>58</v>
      </c>
      <c r="F1998" t="s">
        <v>60</v>
      </c>
      <c r="G1998" t="s">
        <v>55</v>
      </c>
      <c r="H1998" s="1">
        <v>44507</v>
      </c>
      <c r="I1998" s="1" t="s">
        <v>78</v>
      </c>
      <c r="J1998" s="1" t="s">
        <v>78</v>
      </c>
      <c r="K1998" t="s">
        <v>44</v>
      </c>
      <c r="L1998" t="str">
        <f>IF(OR(Table1[[#This Row],[loan_status]]="Fully Paid", Table1[[#This Row],[loan_status]]= "Current"), "Good Loan", IF(Table1[[#This Row],[loan_status]]= "Charged Off", "Bad Loan",""))</f>
        <v>Good Loan</v>
      </c>
      <c r="M1998" s="1" t="s">
        <v>217</v>
      </c>
      <c r="N1998">
        <v>1034230</v>
      </c>
      <c r="O1998" t="s">
        <v>1566</v>
      </c>
      <c r="P1998" t="s">
        <v>120</v>
      </c>
      <c r="Q1998" t="s">
        <v>47</v>
      </c>
      <c r="R1998" t="s">
        <v>51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25">
      <c r="A1999">
        <v>769423</v>
      </c>
      <c r="B1999" t="s">
        <v>74</v>
      </c>
      <c r="C1999" t="s">
        <v>25</v>
      </c>
      <c r="D1999" t="s">
        <v>58</v>
      </c>
      <c r="E1999" t="s">
        <v>2025</v>
      </c>
      <c r="F1999" t="s">
        <v>60</v>
      </c>
      <c r="G1999" t="s">
        <v>55</v>
      </c>
      <c r="H1999" s="1">
        <v>44506</v>
      </c>
      <c r="I1999" s="1" t="s">
        <v>115</v>
      </c>
      <c r="J1999" s="1" t="s">
        <v>70</v>
      </c>
      <c r="K1999" t="s">
        <v>44</v>
      </c>
      <c r="L1999" t="str">
        <f>IF(OR(Table1[[#This Row],[loan_status]]="Fully Paid", Table1[[#This Row],[loan_status]]= "Current"), "Good Loan", IF(Table1[[#This Row],[loan_status]]= "Charged Off", "Bad Loan",""))</f>
        <v>Good Loan</v>
      </c>
      <c r="M1999" s="1" t="s">
        <v>77</v>
      </c>
      <c r="N1999">
        <v>970876</v>
      </c>
      <c r="O1999" t="s">
        <v>1566</v>
      </c>
      <c r="P1999" t="s">
        <v>120</v>
      </c>
      <c r="Q1999" t="s">
        <v>47</v>
      </c>
      <c r="R1999" t="s">
        <v>51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25">
      <c r="A2000">
        <v>686306</v>
      </c>
      <c r="B2000" t="s">
        <v>57</v>
      </c>
      <c r="C2000" t="s">
        <v>25</v>
      </c>
      <c r="D2000" t="s">
        <v>58</v>
      </c>
      <c r="E2000" t="s">
        <v>2026</v>
      </c>
      <c r="F2000" t="s">
        <v>60</v>
      </c>
      <c r="G2000" t="s">
        <v>55</v>
      </c>
      <c r="H2000" s="1">
        <v>44503</v>
      </c>
      <c r="I2000" s="1" t="s">
        <v>125</v>
      </c>
      <c r="J2000" s="1" t="s">
        <v>137</v>
      </c>
      <c r="K2000" t="s">
        <v>44</v>
      </c>
      <c r="L2000" t="str">
        <f>IF(OR(Table1[[#This Row],[loan_status]]="Fully Paid", Table1[[#This Row],[loan_status]]= "Current"), "Good Loan", IF(Table1[[#This Row],[loan_status]]= "Charged Off", "Bad Loan",""))</f>
        <v>Good Loan</v>
      </c>
      <c r="M2000" s="1" t="s">
        <v>125</v>
      </c>
      <c r="N2000">
        <v>876090</v>
      </c>
      <c r="O2000" t="s">
        <v>1566</v>
      </c>
      <c r="P2000" t="s">
        <v>120</v>
      </c>
      <c r="Q2000" t="s">
        <v>47</v>
      </c>
      <c r="R2000" t="s">
        <v>51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25">
      <c r="A2001">
        <v>496496</v>
      </c>
      <c r="B2001" t="s">
        <v>156</v>
      </c>
      <c r="C2001" t="s">
        <v>25</v>
      </c>
      <c r="D2001" t="s">
        <v>58</v>
      </c>
      <c r="E2001" t="s">
        <v>2027</v>
      </c>
      <c r="F2001" t="s">
        <v>60</v>
      </c>
      <c r="G2001" t="s">
        <v>55</v>
      </c>
      <c r="H2001" s="1">
        <v>44472</v>
      </c>
      <c r="I2001" s="1" t="s">
        <v>217</v>
      </c>
      <c r="J2001" s="1">
        <v>44511</v>
      </c>
      <c r="K2001" t="s">
        <v>44</v>
      </c>
      <c r="L2001" t="str">
        <f>IF(OR(Table1[[#This Row],[loan_status]]="Fully Paid", Table1[[#This Row],[loan_status]]= "Current"), "Good Loan", IF(Table1[[#This Row],[loan_status]]= "Charged Off", "Bad Loan",""))</f>
        <v>Good Loan</v>
      </c>
      <c r="M2001" s="1">
        <v>44512</v>
      </c>
      <c r="N2001">
        <v>636217</v>
      </c>
      <c r="O2001" t="s">
        <v>1566</v>
      </c>
      <c r="P2001" t="s">
        <v>120</v>
      </c>
      <c r="Q2001" t="s">
        <v>47</v>
      </c>
      <c r="R2001" t="s">
        <v>51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25">
      <c r="A2002">
        <v>445706</v>
      </c>
      <c r="B2002" t="s">
        <v>123</v>
      </c>
      <c r="C2002" t="s">
        <v>25</v>
      </c>
      <c r="D2002" t="s">
        <v>58</v>
      </c>
      <c r="E2002" t="s">
        <v>2028</v>
      </c>
      <c r="F2002" t="s">
        <v>60</v>
      </c>
      <c r="G2002" t="s">
        <v>55</v>
      </c>
      <c r="H2002" s="1">
        <v>44449</v>
      </c>
      <c r="I2002" s="1">
        <v>44541</v>
      </c>
      <c r="J2002" s="1">
        <v>44540</v>
      </c>
      <c r="K2002" t="s">
        <v>44</v>
      </c>
      <c r="L2002" t="str">
        <f>IF(OR(Table1[[#This Row],[loan_status]]="Fully Paid", Table1[[#This Row],[loan_status]]= "Current"), "Good Loan", IF(Table1[[#This Row],[loan_status]]= "Charged Off", "Bad Loan",""))</f>
        <v>Good Loan</v>
      </c>
      <c r="M2002" s="1">
        <v>44541</v>
      </c>
      <c r="N2002">
        <v>544110</v>
      </c>
      <c r="O2002" t="s">
        <v>1566</v>
      </c>
      <c r="P2002" t="s">
        <v>120</v>
      </c>
      <c r="Q2002" t="s">
        <v>47</v>
      </c>
      <c r="R2002" t="s">
        <v>51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25">
      <c r="A2003">
        <v>470185</v>
      </c>
      <c r="B2003" t="s">
        <v>38</v>
      </c>
      <c r="C2003" t="s">
        <v>25</v>
      </c>
      <c r="D2003" t="s">
        <v>58</v>
      </c>
      <c r="E2003" t="s">
        <v>2029</v>
      </c>
      <c r="F2003" t="s">
        <v>60</v>
      </c>
      <c r="G2003" t="s">
        <v>55</v>
      </c>
      <c r="H2003" s="1">
        <v>44451</v>
      </c>
      <c r="I2003" s="1">
        <v>44537</v>
      </c>
      <c r="J2003" s="1">
        <v>44537</v>
      </c>
      <c r="K2003" t="s">
        <v>44</v>
      </c>
      <c r="L2003" t="str">
        <f>IF(OR(Table1[[#This Row],[loan_status]]="Fully Paid", Table1[[#This Row],[loan_status]]= "Current"), "Good Loan", IF(Table1[[#This Row],[loan_status]]= "Charged Off", "Bad Loan",""))</f>
        <v>Good Loan</v>
      </c>
      <c r="M2003" s="1">
        <v>44538</v>
      </c>
      <c r="N2003">
        <v>593495</v>
      </c>
      <c r="O2003" t="s">
        <v>1566</v>
      </c>
      <c r="P2003" t="s">
        <v>120</v>
      </c>
      <c r="Q2003" t="s">
        <v>47</v>
      </c>
      <c r="R2003" t="s">
        <v>51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25">
      <c r="A2004">
        <v>807020</v>
      </c>
      <c r="B2004" t="s">
        <v>136</v>
      </c>
      <c r="C2004" t="s">
        <v>25</v>
      </c>
      <c r="D2004" t="s">
        <v>58</v>
      </c>
      <c r="E2004" t="s">
        <v>2030</v>
      </c>
      <c r="F2004" t="s">
        <v>60</v>
      </c>
      <c r="G2004" t="s">
        <v>55</v>
      </c>
      <c r="H2004" s="1">
        <v>44507</v>
      </c>
      <c r="I2004" s="1" t="s">
        <v>114</v>
      </c>
      <c r="J2004" s="1" t="s">
        <v>77</v>
      </c>
      <c r="K2004" t="s">
        <v>44</v>
      </c>
      <c r="L2004" t="str">
        <f>IF(OR(Table1[[#This Row],[loan_status]]="Fully Paid", Table1[[#This Row],[loan_status]]= "Current"), "Good Loan", IF(Table1[[#This Row],[loan_status]]= "Charged Off", "Bad Loan",""))</f>
        <v>Good Loan</v>
      </c>
      <c r="M2004" s="1" t="s">
        <v>78</v>
      </c>
      <c r="N2004">
        <v>1013462</v>
      </c>
      <c r="O2004" t="s">
        <v>1566</v>
      </c>
      <c r="P2004" t="s">
        <v>129</v>
      </c>
      <c r="Q2004" t="s">
        <v>47</v>
      </c>
      <c r="R2004" t="s">
        <v>51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25">
      <c r="A2005">
        <v>648006</v>
      </c>
      <c r="B2005" t="s">
        <v>24</v>
      </c>
      <c r="C2005" t="s">
        <v>25</v>
      </c>
      <c r="D2005" t="s">
        <v>58</v>
      </c>
      <c r="E2005" t="s">
        <v>2031</v>
      </c>
      <c r="F2005" t="s">
        <v>60</v>
      </c>
      <c r="G2005" t="s">
        <v>55</v>
      </c>
      <c r="H2005" s="1">
        <v>44501</v>
      </c>
      <c r="I2005" s="1" t="s">
        <v>66</v>
      </c>
      <c r="J2005" s="1" t="s">
        <v>30</v>
      </c>
      <c r="K2005" t="s">
        <v>44</v>
      </c>
      <c r="L2005" t="str">
        <f>IF(OR(Table1[[#This Row],[loan_status]]="Fully Paid", Table1[[#This Row],[loan_status]]= "Current"), "Good Loan", IF(Table1[[#This Row],[loan_status]]= "Charged Off", "Bad Loan",""))</f>
        <v>Good Loan</v>
      </c>
      <c r="M2005" s="1" t="s">
        <v>95</v>
      </c>
      <c r="N2005">
        <v>829039</v>
      </c>
      <c r="O2005" t="s">
        <v>1566</v>
      </c>
      <c r="P2005" t="s">
        <v>129</v>
      </c>
      <c r="Q2005" t="s">
        <v>47</v>
      </c>
      <c r="R2005" t="s">
        <v>51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25">
      <c r="A2006">
        <v>764106</v>
      </c>
      <c r="B2006" t="s">
        <v>74</v>
      </c>
      <c r="C2006" t="s">
        <v>25</v>
      </c>
      <c r="D2006" t="s">
        <v>58</v>
      </c>
      <c r="E2006" t="s">
        <v>2032</v>
      </c>
      <c r="F2006" t="s">
        <v>60</v>
      </c>
      <c r="G2006" t="s">
        <v>55</v>
      </c>
      <c r="H2006" s="1">
        <v>44506</v>
      </c>
      <c r="I2006" s="1" t="s">
        <v>70</v>
      </c>
      <c r="J2006" s="1">
        <v>44512</v>
      </c>
      <c r="K2006" t="s">
        <v>44</v>
      </c>
      <c r="L2006" t="str">
        <f>IF(OR(Table1[[#This Row],[loan_status]]="Fully Paid", Table1[[#This Row],[loan_status]]= "Current"), "Good Loan", IF(Table1[[#This Row],[loan_status]]= "Charged Off", "Bad Loan",""))</f>
        <v>Good Loan</v>
      </c>
      <c r="M2006" s="1">
        <v>44866</v>
      </c>
      <c r="N2006">
        <v>964783</v>
      </c>
      <c r="O2006" t="s">
        <v>1566</v>
      </c>
      <c r="P2006" t="s">
        <v>129</v>
      </c>
      <c r="Q2006" t="s">
        <v>47</v>
      </c>
      <c r="R2006" t="s">
        <v>51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25">
      <c r="A2007">
        <v>351780</v>
      </c>
      <c r="B2007" t="s">
        <v>169</v>
      </c>
      <c r="C2007" t="s">
        <v>25</v>
      </c>
      <c r="D2007" t="s">
        <v>58</v>
      </c>
      <c r="E2007" t="s">
        <v>2033</v>
      </c>
      <c r="F2007" t="s">
        <v>60</v>
      </c>
      <c r="G2007" t="s">
        <v>55</v>
      </c>
      <c r="H2007" s="1">
        <v>44415</v>
      </c>
      <c r="I2007" s="1" t="s">
        <v>77</v>
      </c>
      <c r="J2007" s="1">
        <v>44507</v>
      </c>
      <c r="K2007" t="s">
        <v>44</v>
      </c>
      <c r="L2007" t="str">
        <f>IF(OR(Table1[[#This Row],[loan_status]]="Fully Paid", Table1[[#This Row],[loan_status]]= "Current"), "Good Loan", IF(Table1[[#This Row],[loan_status]]= "Charged Off", "Bad Loan",""))</f>
        <v>Good Loan</v>
      </c>
      <c r="M2007" s="1">
        <v>44508</v>
      </c>
      <c r="N2007">
        <v>351228</v>
      </c>
      <c r="O2007" t="s">
        <v>1566</v>
      </c>
      <c r="P2007" t="s">
        <v>129</v>
      </c>
      <c r="Q2007" t="s">
        <v>47</v>
      </c>
      <c r="R2007" t="s">
        <v>51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25">
      <c r="A2008">
        <v>714051</v>
      </c>
      <c r="B2008" t="s">
        <v>38</v>
      </c>
      <c r="C2008" t="s">
        <v>25</v>
      </c>
      <c r="D2008" t="s">
        <v>58</v>
      </c>
      <c r="E2008" t="s">
        <v>2034</v>
      </c>
      <c r="F2008" t="s">
        <v>60</v>
      </c>
      <c r="G2008" t="s">
        <v>55</v>
      </c>
      <c r="H2008" s="1">
        <v>44504</v>
      </c>
      <c r="I2008" s="1" t="s">
        <v>139</v>
      </c>
      <c r="J2008" s="1" t="s">
        <v>139</v>
      </c>
      <c r="K2008" t="s">
        <v>44</v>
      </c>
      <c r="L2008" t="str">
        <f>IF(OR(Table1[[#This Row],[loan_status]]="Fully Paid", Table1[[#This Row],[loan_status]]= "Current"), "Good Loan", IF(Table1[[#This Row],[loan_status]]= "Charged Off", "Bad Loan",""))</f>
        <v>Good Loan</v>
      </c>
      <c r="M2008" s="1" t="s">
        <v>202</v>
      </c>
      <c r="N2008">
        <v>907383</v>
      </c>
      <c r="O2008" t="s">
        <v>1566</v>
      </c>
      <c r="P2008" t="s">
        <v>129</v>
      </c>
      <c r="Q2008" t="s">
        <v>47</v>
      </c>
      <c r="R2008" t="s">
        <v>51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25">
      <c r="A2009">
        <v>608321</v>
      </c>
      <c r="B2009" t="s">
        <v>101</v>
      </c>
      <c r="C2009" t="s">
        <v>25</v>
      </c>
      <c r="D2009" t="s">
        <v>58</v>
      </c>
      <c r="E2009" t="s">
        <v>2035</v>
      </c>
      <c r="F2009" t="s">
        <v>60</v>
      </c>
      <c r="G2009" t="s">
        <v>55</v>
      </c>
      <c r="H2009" s="1">
        <v>44480</v>
      </c>
      <c r="I2009" s="1" t="s">
        <v>104</v>
      </c>
      <c r="J2009" s="1" t="s">
        <v>104</v>
      </c>
      <c r="K2009" t="s">
        <v>44</v>
      </c>
      <c r="L2009" t="str">
        <f>IF(OR(Table1[[#This Row],[loan_status]]="Fully Paid", Table1[[#This Row],[loan_status]]= "Current"), "Good Loan", IF(Table1[[#This Row],[loan_status]]= "Charged Off", "Bad Loan",""))</f>
        <v>Good Loan</v>
      </c>
      <c r="M2009" s="1" t="s">
        <v>71</v>
      </c>
      <c r="N2009">
        <v>780370</v>
      </c>
      <c r="O2009" t="s">
        <v>1566</v>
      </c>
      <c r="P2009" t="s">
        <v>129</v>
      </c>
      <c r="Q2009" t="s">
        <v>47</v>
      </c>
      <c r="R2009" t="s">
        <v>51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25">
      <c r="A2010">
        <v>605722</v>
      </c>
      <c r="B2010" t="s">
        <v>24</v>
      </c>
      <c r="C2010" t="s">
        <v>25</v>
      </c>
      <c r="D2010" t="s">
        <v>58</v>
      </c>
      <c r="E2010" t="s">
        <v>2036</v>
      </c>
      <c r="F2010" t="s">
        <v>60</v>
      </c>
      <c r="G2010" t="s">
        <v>55</v>
      </c>
      <c r="H2010" s="1">
        <v>44480</v>
      </c>
      <c r="I2010" s="1" t="s">
        <v>114</v>
      </c>
      <c r="J2010" s="1">
        <v>44481</v>
      </c>
      <c r="K2010" t="s">
        <v>44</v>
      </c>
      <c r="L2010" t="str">
        <f>IF(OR(Table1[[#This Row],[loan_status]]="Fully Paid", Table1[[#This Row],[loan_status]]= "Current"), "Good Loan", IF(Table1[[#This Row],[loan_status]]= "Charged Off", "Bad Loan",""))</f>
        <v>Good Loan</v>
      </c>
      <c r="M2010" s="1">
        <v>44835</v>
      </c>
      <c r="N2010">
        <v>777067</v>
      </c>
      <c r="O2010" t="s">
        <v>1566</v>
      </c>
      <c r="P2010" t="s">
        <v>129</v>
      </c>
      <c r="Q2010" t="s">
        <v>47</v>
      </c>
      <c r="R2010" t="s">
        <v>51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25">
      <c r="A2011">
        <v>888658</v>
      </c>
      <c r="B2011" t="s">
        <v>57</v>
      </c>
      <c r="C2011" t="s">
        <v>25</v>
      </c>
      <c r="D2011" t="s">
        <v>58</v>
      </c>
      <c r="E2011" t="s">
        <v>2037</v>
      </c>
      <c r="F2011" t="s">
        <v>60</v>
      </c>
      <c r="G2011" t="s">
        <v>55</v>
      </c>
      <c r="H2011" s="1">
        <v>44509</v>
      </c>
      <c r="I2011" s="1" t="s">
        <v>114</v>
      </c>
      <c r="J2011" s="1" t="s">
        <v>198</v>
      </c>
      <c r="K2011" t="s">
        <v>44</v>
      </c>
      <c r="L2011" t="str">
        <f>IF(OR(Table1[[#This Row],[loan_status]]="Fully Paid", Table1[[#This Row],[loan_status]]= "Current"), "Good Loan", IF(Table1[[#This Row],[loan_status]]= "Charged Off", "Bad Loan",""))</f>
        <v>Good Loan</v>
      </c>
      <c r="M2011" s="1" t="s">
        <v>199</v>
      </c>
      <c r="N2011">
        <v>1105111</v>
      </c>
      <c r="O2011" t="s">
        <v>1566</v>
      </c>
      <c r="P2011" t="s">
        <v>129</v>
      </c>
      <c r="Q2011" t="s">
        <v>47</v>
      </c>
      <c r="R2011" t="s">
        <v>51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25">
      <c r="A2012">
        <v>450393</v>
      </c>
      <c r="B2012" t="s">
        <v>80</v>
      </c>
      <c r="C2012" t="s">
        <v>25</v>
      </c>
      <c r="D2012" t="s">
        <v>58</v>
      </c>
      <c r="E2012" t="s">
        <v>2038</v>
      </c>
      <c r="F2012" t="s">
        <v>60</v>
      </c>
      <c r="G2012" t="s">
        <v>55</v>
      </c>
      <c r="H2012" s="1">
        <v>44449</v>
      </c>
      <c r="I2012" s="1">
        <v>44540</v>
      </c>
      <c r="J2012" s="1">
        <v>44540</v>
      </c>
      <c r="K2012" t="s">
        <v>44</v>
      </c>
      <c r="L2012" t="str">
        <f>IF(OR(Table1[[#This Row],[loan_status]]="Fully Paid", Table1[[#This Row],[loan_status]]= "Current"), "Good Loan", IF(Table1[[#This Row],[loan_status]]= "Charged Off", "Bad Loan",""))</f>
        <v>Good Loan</v>
      </c>
      <c r="M2012" s="1">
        <v>44541</v>
      </c>
      <c r="N2012">
        <v>553917</v>
      </c>
      <c r="O2012" t="s">
        <v>1566</v>
      </c>
      <c r="P2012" t="s">
        <v>129</v>
      </c>
      <c r="Q2012" t="s">
        <v>47</v>
      </c>
      <c r="R2012" t="s">
        <v>51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25">
      <c r="A2013">
        <v>740057</v>
      </c>
      <c r="B2013" t="s">
        <v>38</v>
      </c>
      <c r="C2013" t="s">
        <v>25</v>
      </c>
      <c r="D2013" t="s">
        <v>58</v>
      </c>
      <c r="E2013" t="s">
        <v>2039</v>
      </c>
      <c r="F2013" t="s">
        <v>60</v>
      </c>
      <c r="G2013" t="s">
        <v>55</v>
      </c>
      <c r="H2013" s="1">
        <v>44504</v>
      </c>
      <c r="I2013" s="1">
        <v>44538</v>
      </c>
      <c r="J2013" s="1">
        <v>44538</v>
      </c>
      <c r="K2013" t="s">
        <v>44</v>
      </c>
      <c r="L2013" t="str">
        <f>IF(OR(Table1[[#This Row],[loan_status]]="Fully Paid", Table1[[#This Row],[loan_status]]= "Current"), "Good Loan", IF(Table1[[#This Row],[loan_status]]= "Charged Off", "Bad Loan",""))</f>
        <v>Good Loan</v>
      </c>
      <c r="M2013" s="1">
        <v>44539</v>
      </c>
      <c r="N2013">
        <v>937705</v>
      </c>
      <c r="O2013" t="s">
        <v>1566</v>
      </c>
      <c r="P2013" t="s">
        <v>79</v>
      </c>
      <c r="Q2013" t="s">
        <v>47</v>
      </c>
      <c r="R2013" t="s">
        <v>51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25">
      <c r="A2014">
        <v>738782</v>
      </c>
      <c r="B2014" t="s">
        <v>38</v>
      </c>
      <c r="C2014" t="s">
        <v>25</v>
      </c>
      <c r="D2014" t="s">
        <v>58</v>
      </c>
      <c r="E2014" t="s">
        <v>2040</v>
      </c>
      <c r="F2014" t="s">
        <v>60</v>
      </c>
      <c r="G2014" t="s">
        <v>55</v>
      </c>
      <c r="H2014" s="1">
        <v>44504</v>
      </c>
      <c r="I2014" s="1" t="s">
        <v>217</v>
      </c>
      <c r="J2014" s="1" t="s">
        <v>90</v>
      </c>
      <c r="K2014" t="s">
        <v>44</v>
      </c>
      <c r="L2014" t="str">
        <f>IF(OR(Table1[[#This Row],[loan_status]]="Fully Paid", Table1[[#This Row],[loan_status]]= "Current"), "Good Loan", IF(Table1[[#This Row],[loan_status]]= "Charged Off", "Bad Loan",""))</f>
        <v>Good Loan</v>
      </c>
      <c r="M2014" s="1" t="s">
        <v>30</v>
      </c>
      <c r="N2014">
        <v>936249</v>
      </c>
      <c r="O2014" t="s">
        <v>1566</v>
      </c>
      <c r="P2014" t="s">
        <v>79</v>
      </c>
      <c r="Q2014" t="s">
        <v>47</v>
      </c>
      <c r="R2014" t="s">
        <v>51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25">
      <c r="A2015">
        <v>802900</v>
      </c>
      <c r="B2015" t="s">
        <v>80</v>
      </c>
      <c r="C2015" t="s">
        <v>25</v>
      </c>
      <c r="D2015" t="s">
        <v>58</v>
      </c>
      <c r="E2015" t="s">
        <v>2041</v>
      </c>
      <c r="F2015" t="s">
        <v>60</v>
      </c>
      <c r="G2015" t="s">
        <v>55</v>
      </c>
      <c r="H2015" s="1">
        <v>44507</v>
      </c>
      <c r="I2015" s="1" t="s">
        <v>114</v>
      </c>
      <c r="J2015" s="1" t="s">
        <v>77</v>
      </c>
      <c r="K2015" t="s">
        <v>44</v>
      </c>
      <c r="L2015" t="str">
        <f>IF(OR(Table1[[#This Row],[loan_status]]="Fully Paid", Table1[[#This Row],[loan_status]]= "Current"), "Good Loan", IF(Table1[[#This Row],[loan_status]]= "Charged Off", "Bad Loan",""))</f>
        <v>Good Loan</v>
      </c>
      <c r="M2015" s="1" t="s">
        <v>78</v>
      </c>
      <c r="N2015">
        <v>1008610</v>
      </c>
      <c r="O2015" t="s">
        <v>1566</v>
      </c>
      <c r="P2015" t="s">
        <v>79</v>
      </c>
      <c r="Q2015" t="s">
        <v>47</v>
      </c>
      <c r="R2015" t="s">
        <v>51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25">
      <c r="A2016">
        <v>749796</v>
      </c>
      <c r="B2016" t="s">
        <v>190</v>
      </c>
      <c r="C2016" t="s">
        <v>25</v>
      </c>
      <c r="D2016" t="s">
        <v>58</v>
      </c>
      <c r="E2016" t="s">
        <v>2042</v>
      </c>
      <c r="F2016" t="s">
        <v>60</v>
      </c>
      <c r="G2016" t="s">
        <v>55</v>
      </c>
      <c r="H2016" s="1">
        <v>44505</v>
      </c>
      <c r="I2016" s="1" t="s">
        <v>66</v>
      </c>
      <c r="J2016" s="1">
        <v>44533</v>
      </c>
      <c r="K2016" t="s">
        <v>44</v>
      </c>
      <c r="L2016" t="str">
        <f>IF(OR(Table1[[#This Row],[loan_status]]="Fully Paid", Table1[[#This Row],[loan_status]]= "Current"), "Good Loan", IF(Table1[[#This Row],[loan_status]]= "Charged Off", "Bad Loan",""))</f>
        <v>Good Loan</v>
      </c>
      <c r="M2016" s="1">
        <v>44534</v>
      </c>
      <c r="N2016">
        <v>949065</v>
      </c>
      <c r="O2016" t="s">
        <v>1566</v>
      </c>
      <c r="P2016" t="s">
        <v>79</v>
      </c>
      <c r="Q2016" t="s">
        <v>47</v>
      </c>
      <c r="R2016" t="s">
        <v>51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25">
      <c r="A2017">
        <v>679794</v>
      </c>
      <c r="B2017" t="s">
        <v>52</v>
      </c>
      <c r="C2017" t="s">
        <v>25</v>
      </c>
      <c r="D2017" t="s">
        <v>58</v>
      </c>
      <c r="E2017" t="s">
        <v>2043</v>
      </c>
      <c r="F2017" t="s">
        <v>60</v>
      </c>
      <c r="G2017" t="s">
        <v>55</v>
      </c>
      <c r="H2017" s="1">
        <v>44502</v>
      </c>
      <c r="I2017" s="1" t="s">
        <v>43</v>
      </c>
      <c r="J2017" s="1">
        <v>44510</v>
      </c>
      <c r="K2017" t="s">
        <v>44</v>
      </c>
      <c r="L2017" t="str">
        <f>IF(OR(Table1[[#This Row],[loan_status]]="Fully Paid", Table1[[#This Row],[loan_status]]= "Current"), "Good Loan", IF(Table1[[#This Row],[loan_status]]= "Charged Off", "Bad Loan",""))</f>
        <v>Good Loan</v>
      </c>
      <c r="M2017" s="1">
        <v>44511</v>
      </c>
      <c r="N2017">
        <v>868425</v>
      </c>
      <c r="O2017" t="s">
        <v>1566</v>
      </c>
      <c r="P2017" t="s">
        <v>79</v>
      </c>
      <c r="Q2017" t="s">
        <v>47</v>
      </c>
      <c r="R2017" t="s">
        <v>51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25">
      <c r="A2018">
        <v>423552</v>
      </c>
      <c r="B2018" t="s">
        <v>38</v>
      </c>
      <c r="C2018" t="s">
        <v>25</v>
      </c>
      <c r="D2018" t="s">
        <v>58</v>
      </c>
      <c r="E2018" t="s">
        <v>2044</v>
      </c>
      <c r="F2018" t="s">
        <v>60</v>
      </c>
      <c r="G2018" t="s">
        <v>55</v>
      </c>
      <c r="H2018" s="1">
        <v>44446</v>
      </c>
      <c r="I2018" s="1" t="s">
        <v>114</v>
      </c>
      <c r="J2018" s="1">
        <v>44472</v>
      </c>
      <c r="K2018" t="s">
        <v>44</v>
      </c>
      <c r="L2018" t="str">
        <f>IF(OR(Table1[[#This Row],[loan_status]]="Fully Paid", Table1[[#This Row],[loan_status]]= "Current"), "Good Loan", IF(Table1[[#This Row],[loan_status]]= "Charged Off", "Bad Loan",""))</f>
        <v>Good Loan</v>
      </c>
      <c r="M2018" s="1">
        <v>44473</v>
      </c>
      <c r="N2018">
        <v>498754</v>
      </c>
      <c r="O2018" t="s">
        <v>1566</v>
      </c>
      <c r="P2018" t="s">
        <v>79</v>
      </c>
      <c r="Q2018" t="s">
        <v>47</v>
      </c>
      <c r="R2018" t="s">
        <v>51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25">
      <c r="A2019">
        <v>1043410</v>
      </c>
      <c r="B2019" t="s">
        <v>117</v>
      </c>
      <c r="C2019" t="s">
        <v>25</v>
      </c>
      <c r="D2019" t="s">
        <v>58</v>
      </c>
      <c r="E2019" t="s">
        <v>2045</v>
      </c>
      <c r="F2019" t="s">
        <v>60</v>
      </c>
      <c r="G2019" t="s">
        <v>55</v>
      </c>
      <c r="H2019" s="1">
        <v>44512</v>
      </c>
      <c r="I2019" s="1" t="s">
        <v>42</v>
      </c>
      <c r="J2019" s="1" t="s">
        <v>42</v>
      </c>
      <c r="K2019" t="s">
        <v>44</v>
      </c>
      <c r="L2019" t="str">
        <f>IF(OR(Table1[[#This Row],[loan_status]]="Fully Paid", Table1[[#This Row],[loan_status]]= "Current"), "Good Loan", IF(Table1[[#This Row],[loan_status]]= "Charged Off", "Bad Loan",""))</f>
        <v>Good Loan</v>
      </c>
      <c r="M2019" s="1" t="s">
        <v>99</v>
      </c>
      <c r="N2019">
        <v>1273734</v>
      </c>
      <c r="O2019" t="s">
        <v>1566</v>
      </c>
      <c r="P2019" t="s">
        <v>79</v>
      </c>
      <c r="Q2019" t="s">
        <v>47</v>
      </c>
      <c r="R2019" t="s">
        <v>51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25">
      <c r="A2020">
        <v>762989</v>
      </c>
      <c r="B2020" t="s">
        <v>80</v>
      </c>
      <c r="C2020" t="s">
        <v>25</v>
      </c>
      <c r="D2020" t="s">
        <v>58</v>
      </c>
      <c r="E2020" t="s">
        <v>2046</v>
      </c>
      <c r="F2020" t="s">
        <v>60</v>
      </c>
      <c r="G2020" t="s">
        <v>55</v>
      </c>
      <c r="H2020" s="1">
        <v>44505</v>
      </c>
      <c r="I2020" s="1">
        <v>44506</v>
      </c>
      <c r="J2020" s="1">
        <v>44507</v>
      </c>
      <c r="K2020" t="s">
        <v>44</v>
      </c>
      <c r="L2020" t="str">
        <f>IF(OR(Table1[[#This Row],[loan_status]]="Fully Paid", Table1[[#This Row],[loan_status]]= "Current"), "Good Loan", IF(Table1[[#This Row],[loan_status]]= "Charged Off", "Bad Loan",""))</f>
        <v>Good Loan</v>
      </c>
      <c r="M2020" s="1">
        <v>44508</v>
      </c>
      <c r="N2020">
        <v>963558</v>
      </c>
      <c r="O2020" t="s">
        <v>1566</v>
      </c>
      <c r="P2020" t="s">
        <v>79</v>
      </c>
      <c r="Q2020" t="s">
        <v>47</v>
      </c>
      <c r="R2020" t="s">
        <v>51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25">
      <c r="A2021">
        <v>816278</v>
      </c>
      <c r="B2021" t="s">
        <v>108</v>
      </c>
      <c r="C2021" t="s">
        <v>25</v>
      </c>
      <c r="D2021" t="s">
        <v>58</v>
      </c>
      <c r="E2021" t="s">
        <v>2047</v>
      </c>
      <c r="F2021" t="s">
        <v>60</v>
      </c>
      <c r="G2021" t="s">
        <v>55</v>
      </c>
      <c r="H2021" s="1">
        <v>44507</v>
      </c>
      <c r="I2021" s="1">
        <v>44534</v>
      </c>
      <c r="J2021" s="1">
        <v>44534</v>
      </c>
      <c r="K2021" t="s">
        <v>44</v>
      </c>
      <c r="L2021" t="str">
        <f>IF(OR(Table1[[#This Row],[loan_status]]="Fully Paid", Table1[[#This Row],[loan_status]]= "Current"), "Good Loan", IF(Table1[[#This Row],[loan_status]]= "Charged Off", "Bad Loan",""))</f>
        <v>Good Loan</v>
      </c>
      <c r="M2021" s="1">
        <v>44535</v>
      </c>
      <c r="N2021">
        <v>1023998</v>
      </c>
      <c r="O2021" t="s">
        <v>1566</v>
      </c>
      <c r="P2021" t="s">
        <v>79</v>
      </c>
      <c r="Q2021" t="s">
        <v>47</v>
      </c>
      <c r="R2021" t="s">
        <v>51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25">
      <c r="A2022">
        <v>466024</v>
      </c>
      <c r="B2022" t="s">
        <v>38</v>
      </c>
      <c r="C2022" t="s">
        <v>25</v>
      </c>
      <c r="D2022" t="s">
        <v>58</v>
      </c>
      <c r="E2022" t="s">
        <v>2048</v>
      </c>
      <c r="F2022" t="s">
        <v>60</v>
      </c>
      <c r="G2022" t="s">
        <v>55</v>
      </c>
      <c r="H2022" s="1">
        <v>44451</v>
      </c>
      <c r="I2022" s="1">
        <v>44533</v>
      </c>
      <c r="J2022" s="1">
        <v>44533</v>
      </c>
      <c r="K2022" t="s">
        <v>44</v>
      </c>
      <c r="L2022" t="str">
        <f>IF(OR(Table1[[#This Row],[loan_status]]="Fully Paid", Table1[[#This Row],[loan_status]]= "Current"), "Good Loan", IF(Table1[[#This Row],[loan_status]]= "Charged Off", "Bad Loan",""))</f>
        <v>Good Loan</v>
      </c>
      <c r="M2022" s="1">
        <v>44534</v>
      </c>
      <c r="N2022">
        <v>585102</v>
      </c>
      <c r="O2022" t="s">
        <v>1566</v>
      </c>
      <c r="P2022" t="s">
        <v>79</v>
      </c>
      <c r="Q2022" t="s">
        <v>47</v>
      </c>
      <c r="R2022" t="s">
        <v>51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25">
      <c r="A2023">
        <v>883183</v>
      </c>
      <c r="B2023" t="s">
        <v>169</v>
      </c>
      <c r="C2023" t="s">
        <v>25</v>
      </c>
      <c r="D2023" t="s">
        <v>58</v>
      </c>
      <c r="E2023" t="s">
        <v>2049</v>
      </c>
      <c r="F2023" t="s">
        <v>60</v>
      </c>
      <c r="G2023" t="s">
        <v>55</v>
      </c>
      <c r="H2023" s="1">
        <v>44509</v>
      </c>
      <c r="I2023" s="1" t="s">
        <v>242</v>
      </c>
      <c r="J2023" s="1" t="s">
        <v>198</v>
      </c>
      <c r="K2023" t="s">
        <v>44</v>
      </c>
      <c r="L2023" t="str">
        <f>IF(OR(Table1[[#This Row],[loan_status]]="Fully Paid", Table1[[#This Row],[loan_status]]= "Current"), "Good Loan", IF(Table1[[#This Row],[loan_status]]= "Charged Off", "Bad Loan",""))</f>
        <v>Good Loan</v>
      </c>
      <c r="M2023" s="1" t="s">
        <v>199</v>
      </c>
      <c r="N2023">
        <v>1098438</v>
      </c>
      <c r="O2023" t="s">
        <v>1566</v>
      </c>
      <c r="P2023" t="s">
        <v>79</v>
      </c>
      <c r="Q2023" t="s">
        <v>47</v>
      </c>
      <c r="R2023" t="s">
        <v>51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25">
      <c r="A2024">
        <v>493347</v>
      </c>
      <c r="B2024" t="s">
        <v>52</v>
      </c>
      <c r="C2024" t="s">
        <v>25</v>
      </c>
      <c r="D2024" t="s">
        <v>58</v>
      </c>
      <c r="E2024" t="s">
        <v>2050</v>
      </c>
      <c r="F2024" t="s">
        <v>60</v>
      </c>
      <c r="G2024" t="s">
        <v>55</v>
      </c>
      <c r="H2024" s="1">
        <v>44472</v>
      </c>
      <c r="I2024" s="1" t="s">
        <v>92</v>
      </c>
      <c r="J2024" s="1" t="s">
        <v>92</v>
      </c>
      <c r="K2024" t="s">
        <v>44</v>
      </c>
      <c r="L2024" t="str">
        <f>IF(OR(Table1[[#This Row],[loan_status]]="Fully Paid", Table1[[#This Row],[loan_status]]= "Current"), "Good Loan", IF(Table1[[#This Row],[loan_status]]= "Charged Off", "Bad Loan",""))</f>
        <v>Good Loan</v>
      </c>
      <c r="M2024" s="1" t="s">
        <v>31</v>
      </c>
      <c r="N2024">
        <v>631148</v>
      </c>
      <c r="O2024" t="s">
        <v>1566</v>
      </c>
      <c r="P2024" t="s">
        <v>83</v>
      </c>
      <c r="Q2024" t="s">
        <v>47</v>
      </c>
      <c r="R2024" t="s">
        <v>51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25">
      <c r="A2025">
        <v>433322</v>
      </c>
      <c r="B2025" t="s">
        <v>136</v>
      </c>
      <c r="C2025" t="s">
        <v>25</v>
      </c>
      <c r="D2025" t="s">
        <v>58</v>
      </c>
      <c r="E2025" t="s">
        <v>2051</v>
      </c>
      <c r="F2025" t="s">
        <v>60</v>
      </c>
      <c r="G2025" t="s">
        <v>55</v>
      </c>
      <c r="H2025" s="1">
        <v>44448</v>
      </c>
      <c r="I2025" s="1">
        <v>44539</v>
      </c>
      <c r="J2025" s="1">
        <v>44540</v>
      </c>
      <c r="K2025" t="s">
        <v>44</v>
      </c>
      <c r="L2025" t="str">
        <f>IF(OR(Table1[[#This Row],[loan_status]]="Fully Paid", Table1[[#This Row],[loan_status]]= "Current"), "Good Loan", IF(Table1[[#This Row],[loan_status]]= "Charged Off", "Bad Loan",""))</f>
        <v>Good Loan</v>
      </c>
      <c r="M2025" s="1">
        <v>44541</v>
      </c>
      <c r="N2025">
        <v>515818</v>
      </c>
      <c r="O2025" t="s">
        <v>1566</v>
      </c>
      <c r="P2025" t="s">
        <v>83</v>
      </c>
      <c r="Q2025" t="s">
        <v>47</v>
      </c>
      <c r="R2025" t="s">
        <v>51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25">
      <c r="A2026">
        <v>851197</v>
      </c>
      <c r="B2026" t="s">
        <v>57</v>
      </c>
      <c r="C2026" t="s">
        <v>25</v>
      </c>
      <c r="D2026" t="s">
        <v>58</v>
      </c>
      <c r="E2026" t="s">
        <v>2052</v>
      </c>
      <c r="F2026" t="s">
        <v>60</v>
      </c>
      <c r="G2026" t="s">
        <v>55</v>
      </c>
      <c r="H2026" s="1">
        <v>44508</v>
      </c>
      <c r="I2026" s="1" t="s">
        <v>114</v>
      </c>
      <c r="J2026" s="1" t="s">
        <v>217</v>
      </c>
      <c r="K2026" t="s">
        <v>44</v>
      </c>
      <c r="L2026" t="str">
        <f>IF(OR(Table1[[#This Row],[loan_status]]="Fully Paid", Table1[[#This Row],[loan_status]]= "Current"), "Good Loan", IF(Table1[[#This Row],[loan_status]]= "Charged Off", "Bad Loan",""))</f>
        <v>Good Loan</v>
      </c>
      <c r="M2026" s="1" t="s">
        <v>198</v>
      </c>
      <c r="N2026">
        <v>1063099</v>
      </c>
      <c r="O2026" t="s">
        <v>1566</v>
      </c>
      <c r="P2026" t="s">
        <v>83</v>
      </c>
      <c r="Q2026" t="s">
        <v>47</v>
      </c>
      <c r="R2026" t="s">
        <v>51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25">
      <c r="A2027">
        <v>494852</v>
      </c>
      <c r="B2027" t="s">
        <v>160</v>
      </c>
      <c r="C2027" t="s">
        <v>25</v>
      </c>
      <c r="D2027" t="s">
        <v>58</v>
      </c>
      <c r="E2027" t="s">
        <v>2053</v>
      </c>
      <c r="F2027" t="s">
        <v>60</v>
      </c>
      <c r="G2027" t="s">
        <v>55</v>
      </c>
      <c r="H2027" s="1">
        <v>44472</v>
      </c>
      <c r="I2027" s="1">
        <v>44474</v>
      </c>
      <c r="J2027" s="1">
        <v>44474</v>
      </c>
      <c r="K2027" t="s">
        <v>44</v>
      </c>
      <c r="L2027" t="str">
        <f>IF(OR(Table1[[#This Row],[loan_status]]="Fully Paid", Table1[[#This Row],[loan_status]]= "Current"), "Good Loan", IF(Table1[[#This Row],[loan_status]]= "Charged Off", "Bad Loan",""))</f>
        <v>Good Loan</v>
      </c>
      <c r="M2027" s="1">
        <v>44475</v>
      </c>
      <c r="N2027">
        <v>633665</v>
      </c>
      <c r="O2027" t="s">
        <v>1566</v>
      </c>
      <c r="P2027" t="s">
        <v>83</v>
      </c>
      <c r="Q2027" t="s">
        <v>47</v>
      </c>
      <c r="R2027" t="s">
        <v>51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25">
      <c r="A2028">
        <v>845804</v>
      </c>
      <c r="B2028" t="s">
        <v>52</v>
      </c>
      <c r="C2028" t="s">
        <v>25</v>
      </c>
      <c r="D2028" t="s">
        <v>58</v>
      </c>
      <c r="E2028" t="s">
        <v>2054</v>
      </c>
      <c r="F2028" t="s">
        <v>60</v>
      </c>
      <c r="G2028" t="s">
        <v>55</v>
      </c>
      <c r="H2028" s="1">
        <v>44508</v>
      </c>
      <c r="I2028" s="1" t="s">
        <v>114</v>
      </c>
      <c r="J2028" s="1" t="s">
        <v>78</v>
      </c>
      <c r="K2028" t="s">
        <v>44</v>
      </c>
      <c r="L2028" t="str">
        <f>IF(OR(Table1[[#This Row],[loan_status]]="Fully Paid", Table1[[#This Row],[loan_status]]= "Current"), "Good Loan", IF(Table1[[#This Row],[loan_status]]= "Charged Off", "Bad Loan",""))</f>
        <v>Good Loan</v>
      </c>
      <c r="M2028" s="1" t="s">
        <v>217</v>
      </c>
      <c r="N2028">
        <v>1057091</v>
      </c>
      <c r="O2028" t="s">
        <v>1566</v>
      </c>
      <c r="P2028" t="s">
        <v>83</v>
      </c>
      <c r="Q2028" t="s">
        <v>47</v>
      </c>
      <c r="R2028" t="s">
        <v>51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25">
      <c r="A2029">
        <v>504016</v>
      </c>
      <c r="B2029" t="s">
        <v>52</v>
      </c>
      <c r="C2029" t="s">
        <v>25</v>
      </c>
      <c r="D2029" t="s">
        <v>58</v>
      </c>
      <c r="E2029" t="s">
        <v>2055</v>
      </c>
      <c r="F2029" t="s">
        <v>60</v>
      </c>
      <c r="G2029" t="s">
        <v>55</v>
      </c>
      <c r="H2029" s="1">
        <v>44473</v>
      </c>
      <c r="I2029" s="1" t="s">
        <v>45</v>
      </c>
      <c r="J2029" s="1">
        <v>44509</v>
      </c>
      <c r="K2029" t="s">
        <v>44</v>
      </c>
      <c r="L2029" t="str">
        <f>IF(OR(Table1[[#This Row],[loan_status]]="Fully Paid", Table1[[#This Row],[loan_status]]= "Current"), "Good Loan", IF(Table1[[#This Row],[loan_status]]= "Charged Off", "Bad Loan",""))</f>
        <v>Good Loan</v>
      </c>
      <c r="M2029" s="1">
        <v>44510</v>
      </c>
      <c r="N2029">
        <v>648811</v>
      </c>
      <c r="O2029" t="s">
        <v>1566</v>
      </c>
      <c r="P2029" t="s">
        <v>83</v>
      </c>
      <c r="Q2029" t="s">
        <v>47</v>
      </c>
      <c r="R2029" t="s">
        <v>51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25">
      <c r="A2030">
        <v>366620</v>
      </c>
      <c r="B2030" t="s">
        <v>190</v>
      </c>
      <c r="C2030" t="s">
        <v>25</v>
      </c>
      <c r="D2030" t="s">
        <v>58</v>
      </c>
      <c r="E2030" t="s">
        <v>68</v>
      </c>
      <c r="F2030" t="s">
        <v>60</v>
      </c>
      <c r="G2030" t="s">
        <v>55</v>
      </c>
      <c r="H2030" s="1">
        <v>44420</v>
      </c>
      <c r="I2030" s="1" t="s">
        <v>104</v>
      </c>
      <c r="J2030" s="1">
        <v>44512</v>
      </c>
      <c r="K2030" t="s">
        <v>44</v>
      </c>
      <c r="L2030" t="str">
        <f>IF(OR(Table1[[#This Row],[loan_status]]="Fully Paid", Table1[[#This Row],[loan_status]]= "Current"), "Good Loan", IF(Table1[[#This Row],[loan_status]]= "Charged Off", "Bad Loan",""))</f>
        <v>Good Loan</v>
      </c>
      <c r="M2030" s="1">
        <v>44866</v>
      </c>
      <c r="N2030">
        <v>379077</v>
      </c>
      <c r="O2030" t="s">
        <v>1566</v>
      </c>
      <c r="P2030" t="s">
        <v>83</v>
      </c>
      <c r="Q2030" t="s">
        <v>47</v>
      </c>
      <c r="R2030" t="s">
        <v>51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25">
      <c r="A2031">
        <v>591073</v>
      </c>
      <c r="B2031" t="s">
        <v>108</v>
      </c>
      <c r="C2031" t="s">
        <v>25</v>
      </c>
      <c r="D2031" t="s">
        <v>58</v>
      </c>
      <c r="E2031" t="s">
        <v>2056</v>
      </c>
      <c r="F2031" t="s">
        <v>60</v>
      </c>
      <c r="G2031" t="s">
        <v>55</v>
      </c>
      <c r="H2031" s="1">
        <v>44479</v>
      </c>
      <c r="I2031" s="1" t="s">
        <v>30</v>
      </c>
      <c r="J2031" s="1">
        <v>44533</v>
      </c>
      <c r="K2031" t="s">
        <v>44</v>
      </c>
      <c r="L2031" t="str">
        <f>IF(OR(Table1[[#This Row],[loan_status]]="Fully Paid", Table1[[#This Row],[loan_status]]= "Current"), "Good Loan", IF(Table1[[#This Row],[loan_status]]= "Charged Off", "Bad Loan",""))</f>
        <v>Good Loan</v>
      </c>
      <c r="M2031" s="1">
        <v>44534</v>
      </c>
      <c r="N2031">
        <v>759184</v>
      </c>
      <c r="O2031" t="s">
        <v>1566</v>
      </c>
      <c r="P2031" t="s">
        <v>83</v>
      </c>
      <c r="Q2031" t="s">
        <v>47</v>
      </c>
      <c r="R2031" t="s">
        <v>51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25">
      <c r="A2032">
        <v>434611</v>
      </c>
      <c r="B2032" t="s">
        <v>38</v>
      </c>
      <c r="C2032" t="s">
        <v>25</v>
      </c>
      <c r="D2032" t="s">
        <v>58</v>
      </c>
      <c r="E2032" t="s">
        <v>2057</v>
      </c>
      <c r="F2032" t="s">
        <v>60</v>
      </c>
      <c r="G2032" t="s">
        <v>55</v>
      </c>
      <c r="H2032" s="1">
        <v>44447</v>
      </c>
      <c r="I2032" s="1" t="s">
        <v>43</v>
      </c>
      <c r="J2032" s="1">
        <v>44533</v>
      </c>
      <c r="K2032" t="s">
        <v>44</v>
      </c>
      <c r="L2032" t="str">
        <f>IF(OR(Table1[[#This Row],[loan_status]]="Fully Paid", Table1[[#This Row],[loan_status]]= "Current"), "Good Loan", IF(Table1[[#This Row],[loan_status]]= "Charged Off", "Bad Loan",""))</f>
        <v>Good Loan</v>
      </c>
      <c r="M2032" s="1">
        <v>44534</v>
      </c>
      <c r="N2032">
        <v>518580</v>
      </c>
      <c r="O2032" t="s">
        <v>1566</v>
      </c>
      <c r="P2032" t="s">
        <v>83</v>
      </c>
      <c r="Q2032" t="s">
        <v>47</v>
      </c>
      <c r="R2032" t="s">
        <v>51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25">
      <c r="A2033">
        <v>828798</v>
      </c>
      <c r="B2033" t="s">
        <v>38</v>
      </c>
      <c r="C2033" t="s">
        <v>25</v>
      </c>
      <c r="D2033" t="s">
        <v>140</v>
      </c>
      <c r="E2033" t="s">
        <v>2058</v>
      </c>
      <c r="F2033" t="s">
        <v>60</v>
      </c>
      <c r="G2033" t="s">
        <v>55</v>
      </c>
      <c r="H2033" s="1">
        <v>44508</v>
      </c>
      <c r="I2033" s="1" t="s">
        <v>78</v>
      </c>
      <c r="J2033" s="1" t="s">
        <v>78</v>
      </c>
      <c r="K2033" t="s">
        <v>44</v>
      </c>
      <c r="L2033" t="str">
        <f>IF(OR(Table1[[#This Row],[loan_status]]="Fully Paid", Table1[[#This Row],[loan_status]]= "Current"), "Good Loan", IF(Table1[[#This Row],[loan_status]]= "Charged Off", "Bad Loan",""))</f>
        <v>Good Loan</v>
      </c>
      <c r="M2033" s="1" t="s">
        <v>217</v>
      </c>
      <c r="N2033">
        <v>1037857</v>
      </c>
      <c r="O2033" t="s">
        <v>1566</v>
      </c>
      <c r="P2033" t="s">
        <v>61</v>
      </c>
      <c r="Q2033" t="s">
        <v>47</v>
      </c>
      <c r="R2033" t="s">
        <v>51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25">
      <c r="A2034">
        <v>871322</v>
      </c>
      <c r="B2034" t="s">
        <v>185</v>
      </c>
      <c r="C2034" t="s">
        <v>25</v>
      </c>
      <c r="D2034" t="s">
        <v>140</v>
      </c>
      <c r="E2034" t="s">
        <v>2059</v>
      </c>
      <c r="F2034" t="s">
        <v>60</v>
      </c>
      <c r="G2034" t="s">
        <v>55</v>
      </c>
      <c r="H2034" s="1">
        <v>44509</v>
      </c>
      <c r="I2034" s="1" t="s">
        <v>70</v>
      </c>
      <c r="J2034" s="1" t="s">
        <v>202</v>
      </c>
      <c r="K2034" t="s">
        <v>44</v>
      </c>
      <c r="L2034" t="str">
        <f>IF(OR(Table1[[#This Row],[loan_status]]="Fully Paid", Table1[[#This Row],[loan_status]]= "Current"), "Good Loan", IF(Table1[[#This Row],[loan_status]]= "Charged Off", "Bad Loan",""))</f>
        <v>Good Loan</v>
      </c>
      <c r="M2034" s="1" t="s">
        <v>70</v>
      </c>
      <c r="N2034">
        <v>1085397</v>
      </c>
      <c r="O2034" t="s">
        <v>1566</v>
      </c>
      <c r="P2034" t="s">
        <v>120</v>
      </c>
      <c r="Q2034" t="s">
        <v>47</v>
      </c>
      <c r="R2034" t="s">
        <v>51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25">
      <c r="A2035">
        <v>404247</v>
      </c>
      <c r="B2035" t="s">
        <v>38</v>
      </c>
      <c r="C2035" t="s">
        <v>25</v>
      </c>
      <c r="D2035" t="s">
        <v>140</v>
      </c>
      <c r="E2035" t="s">
        <v>2060</v>
      </c>
      <c r="F2035" t="s">
        <v>60</v>
      </c>
      <c r="G2035" t="s">
        <v>55</v>
      </c>
      <c r="H2035" s="1">
        <v>44444</v>
      </c>
      <c r="I2035" s="1" t="s">
        <v>110</v>
      </c>
      <c r="J2035" s="1">
        <v>44536</v>
      </c>
      <c r="K2035" t="s">
        <v>44</v>
      </c>
      <c r="L2035" t="str">
        <f>IF(OR(Table1[[#This Row],[loan_status]]="Fully Paid", Table1[[#This Row],[loan_status]]= "Current"), "Good Loan", IF(Table1[[#This Row],[loan_status]]= "Charged Off", "Bad Loan",""))</f>
        <v>Good Loan</v>
      </c>
      <c r="M2035" s="1">
        <v>44537</v>
      </c>
      <c r="N2035">
        <v>450498</v>
      </c>
      <c r="O2035" t="s">
        <v>1566</v>
      </c>
      <c r="P2035" t="s">
        <v>120</v>
      </c>
      <c r="Q2035" t="s">
        <v>47</v>
      </c>
      <c r="R2035" t="s">
        <v>51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25">
      <c r="A2036">
        <v>491757</v>
      </c>
      <c r="B2036" t="s">
        <v>74</v>
      </c>
      <c r="C2036" t="s">
        <v>25</v>
      </c>
      <c r="D2036" t="s">
        <v>140</v>
      </c>
      <c r="E2036" t="s">
        <v>2061</v>
      </c>
      <c r="F2036" t="s">
        <v>60</v>
      </c>
      <c r="G2036" t="s">
        <v>55</v>
      </c>
      <c r="H2036" s="1">
        <v>44472</v>
      </c>
      <c r="I2036" s="1" t="s">
        <v>139</v>
      </c>
      <c r="J2036" s="1" t="s">
        <v>92</v>
      </c>
      <c r="K2036" t="s">
        <v>44</v>
      </c>
      <c r="L2036" t="str">
        <f>IF(OR(Table1[[#This Row],[loan_status]]="Fully Paid", Table1[[#This Row],[loan_status]]= "Current"), "Good Loan", IF(Table1[[#This Row],[loan_status]]= "Charged Off", "Bad Loan",""))</f>
        <v>Good Loan</v>
      </c>
      <c r="M2036" s="1" t="s">
        <v>31</v>
      </c>
      <c r="N2036">
        <v>628555</v>
      </c>
      <c r="O2036" t="s">
        <v>1566</v>
      </c>
      <c r="P2036" t="s">
        <v>120</v>
      </c>
      <c r="Q2036" t="s">
        <v>47</v>
      </c>
      <c r="R2036" t="s">
        <v>51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25">
      <c r="A2037">
        <v>1002888</v>
      </c>
      <c r="B2037" t="s">
        <v>185</v>
      </c>
      <c r="C2037" t="s">
        <v>25</v>
      </c>
      <c r="D2037" t="s">
        <v>140</v>
      </c>
      <c r="E2037" t="s">
        <v>2062</v>
      </c>
      <c r="F2037" t="s">
        <v>60</v>
      </c>
      <c r="G2037" t="s">
        <v>55</v>
      </c>
      <c r="H2037" s="1">
        <v>44510</v>
      </c>
      <c r="I2037" s="1" t="s">
        <v>110</v>
      </c>
      <c r="J2037" s="1" t="s">
        <v>199</v>
      </c>
      <c r="K2037" t="s">
        <v>44</v>
      </c>
      <c r="L2037" t="str">
        <f>IF(OR(Table1[[#This Row],[loan_status]]="Fully Paid", Table1[[#This Row],[loan_status]]= "Current"), "Good Loan", IF(Table1[[#This Row],[loan_status]]= "Charged Off", "Bad Loan",""))</f>
        <v>Good Loan</v>
      </c>
      <c r="M2037" s="1" t="s">
        <v>42</v>
      </c>
      <c r="N2037">
        <v>1229172</v>
      </c>
      <c r="O2037" t="s">
        <v>1566</v>
      </c>
      <c r="P2037" t="s">
        <v>129</v>
      </c>
      <c r="Q2037" t="s">
        <v>47</v>
      </c>
      <c r="R2037" t="s">
        <v>51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25">
      <c r="A2038">
        <v>496997</v>
      </c>
      <c r="B2038" t="s">
        <v>162</v>
      </c>
      <c r="C2038" t="s">
        <v>25</v>
      </c>
      <c r="D2038" t="s">
        <v>140</v>
      </c>
      <c r="E2038" t="s">
        <v>2063</v>
      </c>
      <c r="F2038" t="s">
        <v>60</v>
      </c>
      <c r="G2038" t="s">
        <v>55</v>
      </c>
      <c r="H2038" s="1">
        <v>44472</v>
      </c>
      <c r="I2038" s="1" t="s">
        <v>114</v>
      </c>
      <c r="J2038" s="1" t="s">
        <v>31</v>
      </c>
      <c r="K2038" t="s">
        <v>44</v>
      </c>
      <c r="L2038" t="str">
        <f>IF(OR(Table1[[#This Row],[loan_status]]="Fully Paid", Table1[[#This Row],[loan_status]]= "Current"), "Good Loan", IF(Table1[[#This Row],[loan_status]]= "Charged Off", "Bad Loan",""))</f>
        <v>Good Loan</v>
      </c>
      <c r="M2038" s="1" t="s">
        <v>33</v>
      </c>
      <c r="N2038">
        <v>637002</v>
      </c>
      <c r="O2038" t="s">
        <v>1566</v>
      </c>
      <c r="P2038" t="s">
        <v>129</v>
      </c>
      <c r="Q2038" t="s">
        <v>47</v>
      </c>
      <c r="R2038" t="s">
        <v>51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25">
      <c r="A2039">
        <v>364344</v>
      </c>
      <c r="B2039" t="s">
        <v>52</v>
      </c>
      <c r="C2039" t="s">
        <v>25</v>
      </c>
      <c r="D2039" t="s">
        <v>140</v>
      </c>
      <c r="E2039" t="s">
        <v>2064</v>
      </c>
      <c r="F2039" t="s">
        <v>60</v>
      </c>
      <c r="G2039" t="s">
        <v>55</v>
      </c>
      <c r="H2039" s="1">
        <v>44420</v>
      </c>
      <c r="I2039" s="1">
        <v>44447</v>
      </c>
      <c r="J2039" s="1">
        <v>44447</v>
      </c>
      <c r="K2039" t="s">
        <v>44</v>
      </c>
      <c r="L2039" t="str">
        <f>IF(OR(Table1[[#This Row],[loan_status]]="Fully Paid", Table1[[#This Row],[loan_status]]= "Current"), "Good Loan", IF(Table1[[#This Row],[loan_status]]= "Charged Off", "Bad Loan",""))</f>
        <v>Good Loan</v>
      </c>
      <c r="M2039" s="1">
        <v>44448</v>
      </c>
      <c r="N2039">
        <v>374767</v>
      </c>
      <c r="O2039" t="s">
        <v>1566</v>
      </c>
      <c r="P2039" t="s">
        <v>83</v>
      </c>
      <c r="Q2039" t="s">
        <v>47</v>
      </c>
      <c r="R2039" t="s">
        <v>51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25">
      <c r="A2040">
        <v>465367</v>
      </c>
      <c r="B2040" t="s">
        <v>38</v>
      </c>
      <c r="C2040" t="s">
        <v>25</v>
      </c>
      <c r="D2040" t="s">
        <v>140</v>
      </c>
      <c r="E2040" t="s">
        <v>2065</v>
      </c>
      <c r="F2040" t="s">
        <v>60</v>
      </c>
      <c r="G2040" t="s">
        <v>55</v>
      </c>
      <c r="H2040" s="1">
        <v>44451</v>
      </c>
      <c r="I2040" s="1">
        <v>44506</v>
      </c>
      <c r="J2040" s="1">
        <v>44481</v>
      </c>
      <c r="K2040" t="s">
        <v>44</v>
      </c>
      <c r="L2040" t="str">
        <f>IF(OR(Table1[[#This Row],[loan_status]]="Fully Paid", Table1[[#This Row],[loan_status]]= "Current"), "Good Loan", IF(Table1[[#This Row],[loan_status]]= "Charged Off", "Bad Loan",""))</f>
        <v>Good Loan</v>
      </c>
      <c r="M2040" s="1">
        <v>44835</v>
      </c>
      <c r="N2040">
        <v>583834</v>
      </c>
      <c r="O2040" t="s">
        <v>1566</v>
      </c>
      <c r="P2040" t="s">
        <v>83</v>
      </c>
      <c r="Q2040" t="s">
        <v>47</v>
      </c>
      <c r="R2040" t="s">
        <v>51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25">
      <c r="A2041">
        <v>484364</v>
      </c>
      <c r="B2041" t="s">
        <v>80</v>
      </c>
      <c r="C2041" t="s">
        <v>25</v>
      </c>
      <c r="D2041" t="s">
        <v>140</v>
      </c>
      <c r="E2041" t="s">
        <v>2066</v>
      </c>
      <c r="F2041" t="s">
        <v>60</v>
      </c>
      <c r="G2041" t="s">
        <v>55</v>
      </c>
      <c r="H2041" s="1">
        <v>44471</v>
      </c>
      <c r="I2041" s="1" t="s">
        <v>103</v>
      </c>
      <c r="J2041" s="1">
        <v>44533</v>
      </c>
      <c r="K2041" t="s">
        <v>44</v>
      </c>
      <c r="L2041" t="str">
        <f>IF(OR(Table1[[#This Row],[loan_status]]="Fully Paid", Table1[[#This Row],[loan_status]]= "Current"), "Good Loan", IF(Table1[[#This Row],[loan_status]]= "Charged Off", "Bad Loan",""))</f>
        <v>Good Loan</v>
      </c>
      <c r="M2041" s="1">
        <v>44534</v>
      </c>
      <c r="N2041">
        <v>616661</v>
      </c>
      <c r="O2041" t="s">
        <v>1566</v>
      </c>
      <c r="P2041" t="s">
        <v>83</v>
      </c>
      <c r="Q2041" t="s">
        <v>47</v>
      </c>
      <c r="R2041" t="s">
        <v>51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25">
      <c r="A2042">
        <v>992140</v>
      </c>
      <c r="B2042" t="s">
        <v>176</v>
      </c>
      <c r="C2042" t="s">
        <v>25</v>
      </c>
      <c r="D2042" t="s">
        <v>63</v>
      </c>
      <c r="E2042" t="s">
        <v>2067</v>
      </c>
      <c r="F2042" t="s">
        <v>60</v>
      </c>
      <c r="G2042" t="s">
        <v>55</v>
      </c>
      <c r="H2042" s="1">
        <v>44510</v>
      </c>
      <c r="I2042" s="1" t="s">
        <v>198</v>
      </c>
      <c r="J2042" s="1" t="s">
        <v>199</v>
      </c>
      <c r="K2042" t="s">
        <v>44</v>
      </c>
      <c r="L2042" t="str">
        <f>IF(OR(Table1[[#This Row],[loan_status]]="Fully Paid", Table1[[#This Row],[loan_status]]= "Current"), "Good Loan", IF(Table1[[#This Row],[loan_status]]= "Charged Off", "Bad Loan",""))</f>
        <v>Good Loan</v>
      </c>
      <c r="M2042" s="1" t="s">
        <v>42</v>
      </c>
      <c r="N2042">
        <v>1216814</v>
      </c>
      <c r="O2042" t="s">
        <v>1566</v>
      </c>
      <c r="P2042" t="s">
        <v>79</v>
      </c>
      <c r="Q2042" t="s">
        <v>47</v>
      </c>
      <c r="R2042" t="s">
        <v>51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25">
      <c r="A2043">
        <v>633030</v>
      </c>
      <c r="B2043" t="s">
        <v>156</v>
      </c>
      <c r="C2043" t="s">
        <v>25</v>
      </c>
      <c r="D2043" t="s">
        <v>63</v>
      </c>
      <c r="E2043" t="s">
        <v>2068</v>
      </c>
      <c r="F2043" t="s">
        <v>60</v>
      </c>
      <c r="G2043" t="s">
        <v>55</v>
      </c>
      <c r="H2043" s="1">
        <v>44481</v>
      </c>
      <c r="I2043" s="1" t="s">
        <v>71</v>
      </c>
      <c r="J2043" s="1" t="s">
        <v>206</v>
      </c>
      <c r="K2043" t="s">
        <v>44</v>
      </c>
      <c r="L2043" t="str">
        <f>IF(OR(Table1[[#This Row],[loan_status]]="Fully Paid", Table1[[#This Row],[loan_status]]= "Current"), "Good Loan", IF(Table1[[#This Row],[loan_status]]= "Charged Off", "Bad Loan",""))</f>
        <v>Good Loan</v>
      </c>
      <c r="M2043" s="1" t="s">
        <v>103</v>
      </c>
      <c r="N2043">
        <v>810912</v>
      </c>
      <c r="O2043" t="s">
        <v>1566</v>
      </c>
      <c r="P2043" t="s">
        <v>79</v>
      </c>
      <c r="Q2043" t="s">
        <v>47</v>
      </c>
      <c r="R2043" t="s">
        <v>51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25">
      <c r="A2044">
        <v>1023459</v>
      </c>
      <c r="B2044" t="s">
        <v>74</v>
      </c>
      <c r="C2044" t="s">
        <v>25</v>
      </c>
      <c r="D2044" t="s">
        <v>63</v>
      </c>
      <c r="E2044" t="s">
        <v>2069</v>
      </c>
      <c r="F2044" t="s">
        <v>60</v>
      </c>
      <c r="G2044" t="s">
        <v>55</v>
      </c>
      <c r="H2044" s="1">
        <v>44511</v>
      </c>
      <c r="I2044" s="1" t="s">
        <v>114</v>
      </c>
      <c r="J2044" s="1" t="s">
        <v>206</v>
      </c>
      <c r="K2044" t="s">
        <v>44</v>
      </c>
      <c r="L2044" t="str">
        <f>IF(OR(Table1[[#This Row],[loan_status]]="Fully Paid", Table1[[#This Row],[loan_status]]= "Current"), "Good Loan", IF(Table1[[#This Row],[loan_status]]= "Charged Off", "Bad Loan",""))</f>
        <v>Good Loan</v>
      </c>
      <c r="M2044" s="1" t="s">
        <v>103</v>
      </c>
      <c r="N2044">
        <v>1252285</v>
      </c>
      <c r="O2044" t="s">
        <v>1566</v>
      </c>
      <c r="P2044" t="s">
        <v>79</v>
      </c>
      <c r="Q2044" t="s">
        <v>47</v>
      </c>
      <c r="R2044" t="s">
        <v>51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25">
      <c r="A2045">
        <v>514874</v>
      </c>
      <c r="B2045" t="s">
        <v>38</v>
      </c>
      <c r="C2045" t="s">
        <v>25</v>
      </c>
      <c r="D2045" t="s">
        <v>63</v>
      </c>
      <c r="E2045" t="s">
        <v>2070</v>
      </c>
      <c r="F2045" t="s">
        <v>60</v>
      </c>
      <c r="G2045" t="s">
        <v>55</v>
      </c>
      <c r="H2045" s="1">
        <v>44474</v>
      </c>
      <c r="I2045" s="1" t="s">
        <v>31</v>
      </c>
      <c r="J2045" s="1" t="s">
        <v>92</v>
      </c>
      <c r="K2045" t="s">
        <v>44</v>
      </c>
      <c r="L2045" t="str">
        <f>IF(OR(Table1[[#This Row],[loan_status]]="Fully Paid", Table1[[#This Row],[loan_status]]= "Current"), "Good Loan", IF(Table1[[#This Row],[loan_status]]= "Charged Off", "Bad Loan",""))</f>
        <v>Good Loan</v>
      </c>
      <c r="M2045" s="1" t="s">
        <v>31</v>
      </c>
      <c r="N2045">
        <v>665560</v>
      </c>
      <c r="O2045" t="s">
        <v>1566</v>
      </c>
      <c r="P2045" t="s">
        <v>83</v>
      </c>
      <c r="Q2045" t="s">
        <v>47</v>
      </c>
      <c r="R2045" t="s">
        <v>51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25">
      <c r="A2046">
        <v>1016330</v>
      </c>
      <c r="B2046" t="s">
        <v>108</v>
      </c>
      <c r="C2046" t="s">
        <v>25</v>
      </c>
      <c r="D2046" t="s">
        <v>63</v>
      </c>
      <c r="E2046" t="s">
        <v>2071</v>
      </c>
      <c r="F2046" t="s">
        <v>60</v>
      </c>
      <c r="G2046" t="s">
        <v>55</v>
      </c>
      <c r="H2046" s="1">
        <v>44511</v>
      </c>
      <c r="I2046" s="1" t="s">
        <v>86</v>
      </c>
      <c r="J2046" s="1" t="s">
        <v>42</v>
      </c>
      <c r="K2046" t="s">
        <v>44</v>
      </c>
      <c r="L2046" t="str">
        <f>IF(OR(Table1[[#This Row],[loan_status]]="Fully Paid", Table1[[#This Row],[loan_status]]= "Current"), "Good Loan", IF(Table1[[#This Row],[loan_status]]= "Charged Off", "Bad Loan",""))</f>
        <v>Good Loan</v>
      </c>
      <c r="M2046" s="1" t="s">
        <v>99</v>
      </c>
      <c r="N2046">
        <v>1244038</v>
      </c>
      <c r="O2046" t="s">
        <v>1566</v>
      </c>
      <c r="P2046" t="s">
        <v>83</v>
      </c>
      <c r="Q2046" t="s">
        <v>47</v>
      </c>
      <c r="R2046" t="s">
        <v>51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25">
      <c r="A2047">
        <v>839036</v>
      </c>
      <c r="B2047" t="s">
        <v>279</v>
      </c>
      <c r="C2047" t="s">
        <v>25</v>
      </c>
      <c r="D2047" t="s">
        <v>63</v>
      </c>
      <c r="E2047" t="s">
        <v>2072</v>
      </c>
      <c r="F2047" t="s">
        <v>60</v>
      </c>
      <c r="G2047" t="s">
        <v>55</v>
      </c>
      <c r="H2047" s="1">
        <v>44508</v>
      </c>
      <c r="I2047" s="1" t="s">
        <v>114</v>
      </c>
      <c r="J2047" s="1" t="s">
        <v>78</v>
      </c>
      <c r="K2047" t="s">
        <v>44</v>
      </c>
      <c r="L2047" t="str">
        <f>IF(OR(Table1[[#This Row],[loan_status]]="Fully Paid", Table1[[#This Row],[loan_status]]= "Current"), "Good Loan", IF(Table1[[#This Row],[loan_status]]= "Charged Off", "Bad Loan",""))</f>
        <v>Good Loan</v>
      </c>
      <c r="M2047" s="1" t="s">
        <v>217</v>
      </c>
      <c r="N2047">
        <v>1049172</v>
      </c>
      <c r="O2047" t="s">
        <v>1566</v>
      </c>
      <c r="P2047" t="s">
        <v>83</v>
      </c>
      <c r="Q2047" t="s">
        <v>47</v>
      </c>
      <c r="R2047" t="s">
        <v>51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25">
      <c r="A2048">
        <v>546657</v>
      </c>
      <c r="B2048" t="s">
        <v>38</v>
      </c>
      <c r="C2048" t="s">
        <v>25</v>
      </c>
      <c r="D2048" t="s">
        <v>63</v>
      </c>
      <c r="E2048" t="s">
        <v>2073</v>
      </c>
      <c r="F2048" t="s">
        <v>60</v>
      </c>
      <c r="G2048" t="s">
        <v>55</v>
      </c>
      <c r="H2048" s="1">
        <v>44476</v>
      </c>
      <c r="I2048" s="1" t="s">
        <v>128</v>
      </c>
      <c r="J2048" s="1" t="s">
        <v>90</v>
      </c>
      <c r="K2048" t="s">
        <v>44</v>
      </c>
      <c r="L2048" t="str">
        <f>IF(OR(Table1[[#This Row],[loan_status]]="Fully Paid", Table1[[#This Row],[loan_status]]= "Current"), "Good Loan", IF(Table1[[#This Row],[loan_status]]= "Charged Off", "Bad Loan",""))</f>
        <v>Good Loan</v>
      </c>
      <c r="M2048" s="1" t="s">
        <v>30</v>
      </c>
      <c r="N2048">
        <v>704886</v>
      </c>
      <c r="O2048" t="s">
        <v>1566</v>
      </c>
      <c r="P2048" t="s">
        <v>83</v>
      </c>
      <c r="Q2048" t="s">
        <v>47</v>
      </c>
      <c r="R2048" t="s">
        <v>51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25">
      <c r="A2049">
        <v>735574</v>
      </c>
      <c r="B2049" t="s">
        <v>234</v>
      </c>
      <c r="C2049" t="s">
        <v>25</v>
      </c>
      <c r="D2049" t="s">
        <v>63</v>
      </c>
      <c r="E2049" t="s">
        <v>2074</v>
      </c>
      <c r="F2049" t="s">
        <v>60</v>
      </c>
      <c r="G2049" t="s">
        <v>55</v>
      </c>
      <c r="H2049" s="1">
        <v>44504</v>
      </c>
      <c r="I2049" s="1" t="s">
        <v>66</v>
      </c>
      <c r="J2049" s="1" t="s">
        <v>202</v>
      </c>
      <c r="K2049" t="s">
        <v>44</v>
      </c>
      <c r="L2049" t="str">
        <f>IF(OR(Table1[[#This Row],[loan_status]]="Fully Paid", Table1[[#This Row],[loan_status]]= "Current"), "Good Loan", IF(Table1[[#This Row],[loan_status]]= "Charged Off", "Bad Loan",""))</f>
        <v>Good Loan</v>
      </c>
      <c r="M2049" s="1" t="s">
        <v>70</v>
      </c>
      <c r="N2049">
        <v>932331</v>
      </c>
      <c r="O2049" t="s">
        <v>1566</v>
      </c>
      <c r="P2049" t="s">
        <v>83</v>
      </c>
      <c r="Q2049" t="s">
        <v>47</v>
      </c>
      <c r="R2049" t="s">
        <v>51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25">
      <c r="A2050">
        <v>832835</v>
      </c>
      <c r="B2050" t="s">
        <v>74</v>
      </c>
      <c r="C2050" t="s">
        <v>25</v>
      </c>
      <c r="D2050" t="s">
        <v>48</v>
      </c>
      <c r="E2050" t="s">
        <v>2075</v>
      </c>
      <c r="F2050" t="s">
        <v>60</v>
      </c>
      <c r="G2050" t="s">
        <v>55</v>
      </c>
      <c r="H2050" s="1">
        <v>44508</v>
      </c>
      <c r="I2050" s="1" t="s">
        <v>78</v>
      </c>
      <c r="J2050" s="1" t="s">
        <v>78</v>
      </c>
      <c r="K2050" t="s">
        <v>44</v>
      </c>
      <c r="L2050" t="str">
        <f>IF(OR(Table1[[#This Row],[loan_status]]="Fully Paid", Table1[[#This Row],[loan_status]]= "Current"), "Good Loan", IF(Table1[[#This Row],[loan_status]]= "Charged Off", "Bad Loan",""))</f>
        <v>Good Loan</v>
      </c>
      <c r="M2050" s="1" t="s">
        <v>217</v>
      </c>
      <c r="N2050">
        <v>1042330</v>
      </c>
      <c r="O2050" t="s">
        <v>1566</v>
      </c>
      <c r="P2050" t="s">
        <v>61</v>
      </c>
      <c r="Q2050" t="s">
        <v>47</v>
      </c>
      <c r="R2050" t="s">
        <v>51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25">
      <c r="A2051">
        <v>756919</v>
      </c>
      <c r="B2051" t="s">
        <v>24</v>
      </c>
      <c r="C2051" t="s">
        <v>25</v>
      </c>
      <c r="D2051" t="s">
        <v>48</v>
      </c>
      <c r="E2051" t="s">
        <v>2076</v>
      </c>
      <c r="F2051" t="s">
        <v>60</v>
      </c>
      <c r="G2051" t="s">
        <v>55</v>
      </c>
      <c r="H2051" s="1">
        <v>44505</v>
      </c>
      <c r="I2051" s="1" t="s">
        <v>202</v>
      </c>
      <c r="J2051" s="1" t="s">
        <v>70</v>
      </c>
      <c r="K2051" t="s">
        <v>44</v>
      </c>
      <c r="L2051" t="str">
        <f>IF(OR(Table1[[#This Row],[loan_status]]="Fully Paid", Table1[[#This Row],[loan_status]]= "Current"), "Good Loan", IF(Table1[[#This Row],[loan_status]]= "Charged Off", "Bad Loan",""))</f>
        <v>Good Loan</v>
      </c>
      <c r="M2051" s="1" t="s">
        <v>77</v>
      </c>
      <c r="N2051">
        <v>956895</v>
      </c>
      <c r="O2051" t="s">
        <v>1566</v>
      </c>
      <c r="P2051" t="s">
        <v>120</v>
      </c>
      <c r="Q2051" t="s">
        <v>47</v>
      </c>
      <c r="R2051" t="s">
        <v>51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25">
      <c r="A2052">
        <v>778309</v>
      </c>
      <c r="B2052" t="s">
        <v>38</v>
      </c>
      <c r="C2052" t="s">
        <v>25</v>
      </c>
      <c r="D2052" t="s">
        <v>48</v>
      </c>
      <c r="E2052" t="s">
        <v>2077</v>
      </c>
      <c r="F2052" t="s">
        <v>60</v>
      </c>
      <c r="G2052" t="s">
        <v>55</v>
      </c>
      <c r="H2052" s="1">
        <v>44506</v>
      </c>
      <c r="I2052" s="1" t="s">
        <v>139</v>
      </c>
      <c r="J2052" s="1" t="s">
        <v>92</v>
      </c>
      <c r="K2052" t="s">
        <v>44</v>
      </c>
      <c r="L2052" t="str">
        <f>IF(OR(Table1[[#This Row],[loan_status]]="Fully Paid", Table1[[#This Row],[loan_status]]= "Current"), "Good Loan", IF(Table1[[#This Row],[loan_status]]= "Charged Off", "Bad Loan",""))</f>
        <v>Good Loan</v>
      </c>
      <c r="M2052" s="1" t="s">
        <v>31</v>
      </c>
      <c r="N2052">
        <v>980852</v>
      </c>
      <c r="O2052" t="s">
        <v>1566</v>
      </c>
      <c r="P2052" t="s">
        <v>120</v>
      </c>
      <c r="Q2052" t="s">
        <v>47</v>
      </c>
      <c r="R2052" t="s">
        <v>51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25">
      <c r="A2053">
        <v>630965</v>
      </c>
      <c r="B2053" t="s">
        <v>38</v>
      </c>
      <c r="C2053" t="s">
        <v>25</v>
      </c>
      <c r="D2053" t="s">
        <v>48</v>
      </c>
      <c r="E2053" t="s">
        <v>2078</v>
      </c>
      <c r="F2053" t="s">
        <v>60</v>
      </c>
      <c r="G2053" t="s">
        <v>55</v>
      </c>
      <c r="H2053" s="1">
        <v>44481</v>
      </c>
      <c r="I2053" s="1">
        <v>44510</v>
      </c>
      <c r="J2053" s="1">
        <v>44509</v>
      </c>
      <c r="K2053" t="s">
        <v>44</v>
      </c>
      <c r="L2053" t="str">
        <f>IF(OR(Table1[[#This Row],[loan_status]]="Fully Paid", Table1[[#This Row],[loan_status]]= "Current"), "Good Loan", IF(Table1[[#This Row],[loan_status]]= "Charged Off", "Bad Loan",""))</f>
        <v>Good Loan</v>
      </c>
      <c r="M2053" s="1">
        <v>44510</v>
      </c>
      <c r="N2053">
        <v>808330</v>
      </c>
      <c r="O2053" t="s">
        <v>1566</v>
      </c>
      <c r="P2053" t="s">
        <v>120</v>
      </c>
      <c r="Q2053" t="s">
        <v>47</v>
      </c>
      <c r="R2053" t="s">
        <v>51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25">
      <c r="A2054">
        <v>769655</v>
      </c>
      <c r="B2054" t="s">
        <v>80</v>
      </c>
      <c r="C2054" t="s">
        <v>25</v>
      </c>
      <c r="D2054" t="s">
        <v>48</v>
      </c>
      <c r="E2054" t="s">
        <v>2079</v>
      </c>
      <c r="F2054" t="s">
        <v>60</v>
      </c>
      <c r="G2054" t="s">
        <v>55</v>
      </c>
      <c r="H2054" s="1">
        <v>44506</v>
      </c>
      <c r="I2054" s="1" t="s">
        <v>236</v>
      </c>
      <c r="J2054" s="1" t="s">
        <v>90</v>
      </c>
      <c r="K2054" t="s">
        <v>44</v>
      </c>
      <c r="L2054" t="str">
        <f>IF(OR(Table1[[#This Row],[loan_status]]="Fully Paid", Table1[[#This Row],[loan_status]]= "Current"), "Good Loan", IF(Table1[[#This Row],[loan_status]]= "Charged Off", "Bad Loan",""))</f>
        <v>Good Loan</v>
      </c>
      <c r="M2054" s="1" t="s">
        <v>30</v>
      </c>
      <c r="N2054">
        <v>971143</v>
      </c>
      <c r="O2054" t="s">
        <v>1566</v>
      </c>
      <c r="P2054" t="s">
        <v>129</v>
      </c>
      <c r="Q2054" t="s">
        <v>47</v>
      </c>
      <c r="R2054" t="s">
        <v>51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25">
      <c r="A2055">
        <v>877288</v>
      </c>
      <c r="B2055" t="s">
        <v>57</v>
      </c>
      <c r="C2055" t="s">
        <v>25</v>
      </c>
      <c r="D2055" t="s">
        <v>48</v>
      </c>
      <c r="E2055" t="s">
        <v>2080</v>
      </c>
      <c r="F2055" t="s">
        <v>60</v>
      </c>
      <c r="G2055" t="s">
        <v>55</v>
      </c>
      <c r="H2055" s="1">
        <v>44509</v>
      </c>
      <c r="I2055" s="1" t="s">
        <v>45</v>
      </c>
      <c r="J2055" s="1" t="s">
        <v>198</v>
      </c>
      <c r="K2055" t="s">
        <v>44</v>
      </c>
      <c r="L2055" t="str">
        <f>IF(OR(Table1[[#This Row],[loan_status]]="Fully Paid", Table1[[#This Row],[loan_status]]= "Current"), "Good Loan", IF(Table1[[#This Row],[loan_status]]= "Charged Off", "Bad Loan",""))</f>
        <v>Good Loan</v>
      </c>
      <c r="M2055" s="1" t="s">
        <v>199</v>
      </c>
      <c r="N2055">
        <v>1092021</v>
      </c>
      <c r="O2055" t="s">
        <v>1566</v>
      </c>
      <c r="P2055" t="s">
        <v>129</v>
      </c>
      <c r="Q2055" t="s">
        <v>47</v>
      </c>
      <c r="R2055" t="s">
        <v>51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25">
      <c r="A2056">
        <v>803032</v>
      </c>
      <c r="B2056" t="s">
        <v>74</v>
      </c>
      <c r="C2056" t="s">
        <v>25</v>
      </c>
      <c r="D2056" t="s">
        <v>48</v>
      </c>
      <c r="E2056" t="s">
        <v>2075</v>
      </c>
      <c r="F2056" t="s">
        <v>60</v>
      </c>
      <c r="G2056" t="s">
        <v>55</v>
      </c>
      <c r="H2056" s="1">
        <v>44507</v>
      </c>
      <c r="I2056" s="1" t="s">
        <v>78</v>
      </c>
      <c r="J2056" s="1" t="s">
        <v>77</v>
      </c>
      <c r="K2056" t="s">
        <v>44</v>
      </c>
      <c r="L2056" t="str">
        <f>IF(OR(Table1[[#This Row],[loan_status]]="Fully Paid", Table1[[#This Row],[loan_status]]= "Current"), "Good Loan", IF(Table1[[#This Row],[loan_status]]= "Charged Off", "Bad Loan",""))</f>
        <v>Good Loan</v>
      </c>
      <c r="M2056" s="1" t="s">
        <v>78</v>
      </c>
      <c r="N2056">
        <v>1008756</v>
      </c>
      <c r="O2056" t="s">
        <v>1566</v>
      </c>
      <c r="P2056" t="s">
        <v>129</v>
      </c>
      <c r="Q2056" t="s">
        <v>47</v>
      </c>
      <c r="R2056" t="s">
        <v>51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25">
      <c r="A2057">
        <v>662722</v>
      </c>
      <c r="B2057" t="s">
        <v>24</v>
      </c>
      <c r="C2057" t="s">
        <v>25</v>
      </c>
      <c r="D2057" t="s">
        <v>48</v>
      </c>
      <c r="E2057" t="s">
        <v>2081</v>
      </c>
      <c r="F2057" t="s">
        <v>60</v>
      </c>
      <c r="G2057" t="s">
        <v>55</v>
      </c>
      <c r="H2057" s="1">
        <v>44501</v>
      </c>
      <c r="I2057" s="1" t="s">
        <v>114</v>
      </c>
      <c r="J2057" s="1" t="s">
        <v>103</v>
      </c>
      <c r="K2057" t="s">
        <v>44</v>
      </c>
      <c r="L2057" t="str">
        <f>IF(OR(Table1[[#This Row],[loan_status]]="Fully Paid", Table1[[#This Row],[loan_status]]= "Current"), "Good Loan", IF(Table1[[#This Row],[loan_status]]= "Charged Off", "Bad Loan",""))</f>
        <v>Good Loan</v>
      </c>
      <c r="M2057" s="1" t="s">
        <v>153</v>
      </c>
      <c r="N2057">
        <v>847488</v>
      </c>
      <c r="O2057" t="s">
        <v>1566</v>
      </c>
      <c r="P2057" t="s">
        <v>129</v>
      </c>
      <c r="Q2057" t="s">
        <v>47</v>
      </c>
      <c r="R2057" t="s">
        <v>51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25">
      <c r="A2058">
        <v>627214</v>
      </c>
      <c r="B2058" t="s">
        <v>164</v>
      </c>
      <c r="C2058" t="s">
        <v>25</v>
      </c>
      <c r="D2058" t="s">
        <v>48</v>
      </c>
      <c r="E2058" t="s">
        <v>2082</v>
      </c>
      <c r="F2058" t="s">
        <v>60</v>
      </c>
      <c r="G2058" t="s">
        <v>55</v>
      </c>
      <c r="H2058" s="1">
        <v>44481</v>
      </c>
      <c r="I2058" s="1" t="s">
        <v>139</v>
      </c>
      <c r="J2058" s="1" t="s">
        <v>71</v>
      </c>
      <c r="K2058" t="s">
        <v>44</v>
      </c>
      <c r="L2058" t="str">
        <f>IF(OR(Table1[[#This Row],[loan_status]]="Fully Paid", Table1[[#This Row],[loan_status]]= "Current"), "Good Loan", IF(Table1[[#This Row],[loan_status]]= "Charged Off", "Bad Loan",""))</f>
        <v>Good Loan</v>
      </c>
      <c r="M2058" s="1" t="s">
        <v>72</v>
      </c>
      <c r="N2058">
        <v>803709</v>
      </c>
      <c r="O2058" t="s">
        <v>1566</v>
      </c>
      <c r="P2058" t="s">
        <v>129</v>
      </c>
      <c r="Q2058" t="s">
        <v>47</v>
      </c>
      <c r="R2058" t="s">
        <v>51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25">
      <c r="A2059">
        <v>495468</v>
      </c>
      <c r="B2059" t="s">
        <v>136</v>
      </c>
      <c r="C2059" t="s">
        <v>25</v>
      </c>
      <c r="D2059" t="s">
        <v>48</v>
      </c>
      <c r="E2059" t="s">
        <v>2083</v>
      </c>
      <c r="F2059" t="s">
        <v>60</v>
      </c>
      <c r="G2059" t="s">
        <v>55</v>
      </c>
      <c r="H2059" s="1">
        <v>44472</v>
      </c>
      <c r="I2059" s="1" t="s">
        <v>92</v>
      </c>
      <c r="J2059" s="1" t="s">
        <v>31</v>
      </c>
      <c r="K2059" t="s">
        <v>44</v>
      </c>
      <c r="L2059" t="str">
        <f>IF(OR(Table1[[#This Row],[loan_status]]="Fully Paid", Table1[[#This Row],[loan_status]]= "Current"), "Good Loan", IF(Table1[[#This Row],[loan_status]]= "Charged Off", "Bad Loan",""))</f>
        <v>Good Loan</v>
      </c>
      <c r="M2059" s="1" t="s">
        <v>33</v>
      </c>
      <c r="N2059">
        <v>634652</v>
      </c>
      <c r="O2059" t="s">
        <v>1566</v>
      </c>
      <c r="P2059" t="s">
        <v>129</v>
      </c>
      <c r="Q2059" t="s">
        <v>47</v>
      </c>
      <c r="R2059" t="s">
        <v>51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25">
      <c r="A2060">
        <v>431052</v>
      </c>
      <c r="B2060" t="s">
        <v>1592</v>
      </c>
      <c r="C2060" t="s">
        <v>25</v>
      </c>
      <c r="D2060" t="s">
        <v>48</v>
      </c>
      <c r="E2060" t="s">
        <v>2084</v>
      </c>
      <c r="F2060" t="s">
        <v>60</v>
      </c>
      <c r="G2060" t="s">
        <v>55</v>
      </c>
      <c r="H2060" s="1">
        <v>44474</v>
      </c>
      <c r="I2060" s="1" t="s">
        <v>153</v>
      </c>
      <c r="J2060" s="1" t="s">
        <v>33</v>
      </c>
      <c r="K2060" t="s">
        <v>44</v>
      </c>
      <c r="L2060" t="str">
        <f>IF(OR(Table1[[#This Row],[loan_status]]="Fully Paid", Table1[[#This Row],[loan_status]]= "Current"), "Good Loan", IF(Table1[[#This Row],[loan_status]]= "Charged Off", "Bad Loan",""))</f>
        <v>Good Loan</v>
      </c>
      <c r="M2060" s="1" t="s">
        <v>127</v>
      </c>
      <c r="N2060">
        <v>511452</v>
      </c>
      <c r="O2060" t="s">
        <v>1566</v>
      </c>
      <c r="P2060" t="s">
        <v>79</v>
      </c>
      <c r="Q2060" t="s">
        <v>47</v>
      </c>
      <c r="R2060" t="s">
        <v>51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25">
      <c r="A2061">
        <v>816096</v>
      </c>
      <c r="B2061" t="s">
        <v>223</v>
      </c>
      <c r="C2061" t="s">
        <v>25</v>
      </c>
      <c r="D2061" t="s">
        <v>48</v>
      </c>
      <c r="E2061" t="s">
        <v>2085</v>
      </c>
      <c r="F2061" t="s">
        <v>60</v>
      </c>
      <c r="G2061" t="s">
        <v>55</v>
      </c>
      <c r="H2061" s="1">
        <v>44507</v>
      </c>
      <c r="I2061" s="1" t="s">
        <v>77</v>
      </c>
      <c r="J2061" s="1" t="s">
        <v>78</v>
      </c>
      <c r="K2061" t="s">
        <v>44</v>
      </c>
      <c r="L2061" t="str">
        <f>IF(OR(Table1[[#This Row],[loan_status]]="Fully Paid", Table1[[#This Row],[loan_status]]= "Current"), "Good Loan", IF(Table1[[#This Row],[loan_status]]= "Charged Off", "Bad Loan",""))</f>
        <v>Good Loan</v>
      </c>
      <c r="M2061" s="1" t="s">
        <v>217</v>
      </c>
      <c r="N2061">
        <v>1023822</v>
      </c>
      <c r="O2061" t="s">
        <v>1566</v>
      </c>
      <c r="P2061" t="s">
        <v>79</v>
      </c>
      <c r="Q2061" t="s">
        <v>47</v>
      </c>
      <c r="R2061" t="s">
        <v>51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25">
      <c r="A2062">
        <v>757804</v>
      </c>
      <c r="B2062" t="s">
        <v>215</v>
      </c>
      <c r="C2062" t="s">
        <v>25</v>
      </c>
      <c r="D2062" t="s">
        <v>48</v>
      </c>
      <c r="E2062" t="s">
        <v>2086</v>
      </c>
      <c r="F2062" t="s">
        <v>60</v>
      </c>
      <c r="G2062" t="s">
        <v>55</v>
      </c>
      <c r="H2062" s="1">
        <v>44505</v>
      </c>
      <c r="I2062" s="1" t="s">
        <v>114</v>
      </c>
      <c r="J2062" s="1">
        <v>44538</v>
      </c>
      <c r="K2062" t="s">
        <v>44</v>
      </c>
      <c r="L2062" t="str">
        <f>IF(OR(Table1[[#This Row],[loan_status]]="Fully Paid", Table1[[#This Row],[loan_status]]= "Current"), "Good Loan", IF(Table1[[#This Row],[loan_status]]= "Charged Off", "Bad Loan",""))</f>
        <v>Good Loan</v>
      </c>
      <c r="M2062" s="1">
        <v>44539</v>
      </c>
      <c r="N2062">
        <v>957885</v>
      </c>
      <c r="O2062" t="s">
        <v>1566</v>
      </c>
      <c r="P2062" t="s">
        <v>79</v>
      </c>
      <c r="Q2062" t="s">
        <v>47</v>
      </c>
      <c r="R2062" t="s">
        <v>51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25">
      <c r="A2063">
        <v>436279</v>
      </c>
      <c r="B2063" t="s">
        <v>223</v>
      </c>
      <c r="C2063" t="s">
        <v>25</v>
      </c>
      <c r="D2063" t="s">
        <v>48</v>
      </c>
      <c r="E2063" t="s">
        <v>2087</v>
      </c>
      <c r="F2063" t="s">
        <v>60</v>
      </c>
      <c r="G2063" t="s">
        <v>55</v>
      </c>
      <c r="H2063" s="1">
        <v>44447</v>
      </c>
      <c r="I2063" s="1">
        <v>44471</v>
      </c>
      <c r="J2063" s="1">
        <v>44471</v>
      </c>
      <c r="K2063" t="s">
        <v>44</v>
      </c>
      <c r="L2063" t="str">
        <f>IF(OR(Table1[[#This Row],[loan_status]]="Fully Paid", Table1[[#This Row],[loan_status]]= "Current"), "Good Loan", IF(Table1[[#This Row],[loan_status]]= "Charged Off", "Bad Loan",""))</f>
        <v>Good Loan</v>
      </c>
      <c r="M2063" s="1">
        <v>44472</v>
      </c>
      <c r="N2063">
        <v>521928</v>
      </c>
      <c r="O2063" t="s">
        <v>1566</v>
      </c>
      <c r="P2063" t="s">
        <v>83</v>
      </c>
      <c r="Q2063" t="s">
        <v>47</v>
      </c>
      <c r="R2063" t="s">
        <v>51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25">
      <c r="A2064">
        <v>754870</v>
      </c>
      <c r="B2064" t="s">
        <v>190</v>
      </c>
      <c r="C2064" t="s">
        <v>25</v>
      </c>
      <c r="D2064" t="s">
        <v>48</v>
      </c>
      <c r="E2064" t="s">
        <v>2088</v>
      </c>
      <c r="F2064" t="s">
        <v>60</v>
      </c>
      <c r="G2064" t="s">
        <v>55</v>
      </c>
      <c r="H2064" s="1">
        <v>44505</v>
      </c>
      <c r="I2064" s="1" t="s">
        <v>114</v>
      </c>
      <c r="J2064" s="1" t="s">
        <v>206</v>
      </c>
      <c r="K2064" t="s">
        <v>44</v>
      </c>
      <c r="L2064" t="str">
        <f>IF(OR(Table1[[#This Row],[loan_status]]="Fully Paid", Table1[[#This Row],[loan_status]]= "Current"), "Good Loan", IF(Table1[[#This Row],[loan_status]]= "Charged Off", "Bad Loan",""))</f>
        <v>Good Loan</v>
      </c>
      <c r="M2064" s="1" t="s">
        <v>103</v>
      </c>
      <c r="N2064">
        <v>954625</v>
      </c>
      <c r="O2064" t="s">
        <v>1566</v>
      </c>
      <c r="P2064" t="s">
        <v>83</v>
      </c>
      <c r="Q2064" t="s">
        <v>47</v>
      </c>
      <c r="R2064" t="s">
        <v>51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25">
      <c r="A2065">
        <v>469382</v>
      </c>
      <c r="B2065" t="s">
        <v>366</v>
      </c>
      <c r="C2065" t="s">
        <v>25</v>
      </c>
      <c r="D2065" t="s">
        <v>48</v>
      </c>
      <c r="E2065" t="s">
        <v>2089</v>
      </c>
      <c r="F2065" t="s">
        <v>60</v>
      </c>
      <c r="G2065" t="s">
        <v>55</v>
      </c>
      <c r="H2065" s="1">
        <v>44451</v>
      </c>
      <c r="I2065" s="1" t="s">
        <v>86</v>
      </c>
      <c r="J2065" s="1" t="s">
        <v>137</v>
      </c>
      <c r="K2065" t="s">
        <v>44</v>
      </c>
      <c r="L2065" t="str">
        <f>IF(OR(Table1[[#This Row],[loan_status]]="Fully Paid", Table1[[#This Row],[loan_status]]= "Current"), "Good Loan", IF(Table1[[#This Row],[loan_status]]= "Charged Off", "Bad Loan",""))</f>
        <v>Good Loan</v>
      </c>
      <c r="M2065" s="1" t="s">
        <v>125</v>
      </c>
      <c r="N2065">
        <v>591919</v>
      </c>
      <c r="O2065" t="s">
        <v>1566</v>
      </c>
      <c r="P2065" t="s">
        <v>83</v>
      </c>
      <c r="Q2065" t="s">
        <v>47</v>
      </c>
      <c r="R2065" t="s">
        <v>51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25">
      <c r="A2066">
        <v>980234</v>
      </c>
      <c r="B2066" t="s">
        <v>52</v>
      </c>
      <c r="C2066" t="s">
        <v>25</v>
      </c>
      <c r="D2066" t="s">
        <v>48</v>
      </c>
      <c r="E2066" t="s">
        <v>2090</v>
      </c>
      <c r="F2066" t="s">
        <v>60</v>
      </c>
      <c r="G2066" t="s">
        <v>55</v>
      </c>
      <c r="H2066" s="1">
        <v>44511</v>
      </c>
      <c r="I2066" s="1" t="s">
        <v>77</v>
      </c>
      <c r="J2066" s="1" t="s">
        <v>77</v>
      </c>
      <c r="K2066" t="s">
        <v>44</v>
      </c>
      <c r="L2066" t="str">
        <f>IF(OR(Table1[[#This Row],[loan_status]]="Fully Paid", Table1[[#This Row],[loan_status]]= "Current"), "Good Loan", IF(Table1[[#This Row],[loan_status]]= "Charged Off", "Bad Loan",""))</f>
        <v>Good Loan</v>
      </c>
      <c r="M2066" s="1" t="s">
        <v>78</v>
      </c>
      <c r="N2066">
        <v>1203411</v>
      </c>
      <c r="O2066" t="s">
        <v>1566</v>
      </c>
      <c r="P2066" t="s">
        <v>83</v>
      </c>
      <c r="Q2066" t="s">
        <v>47</v>
      </c>
      <c r="R2066" t="s">
        <v>51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25">
      <c r="A2067">
        <v>1011148</v>
      </c>
      <c r="B2067" t="s">
        <v>234</v>
      </c>
      <c r="C2067" t="s">
        <v>25</v>
      </c>
      <c r="D2067" t="s">
        <v>97</v>
      </c>
      <c r="E2067" t="s">
        <v>2091</v>
      </c>
      <c r="F2067" t="s">
        <v>60</v>
      </c>
      <c r="G2067" t="s">
        <v>55</v>
      </c>
      <c r="H2067" s="1">
        <v>44511</v>
      </c>
      <c r="I2067" s="1" t="s">
        <v>199</v>
      </c>
      <c r="J2067" s="1" t="s">
        <v>199</v>
      </c>
      <c r="K2067" t="s">
        <v>44</v>
      </c>
      <c r="L2067" t="str">
        <f>IF(OR(Table1[[#This Row],[loan_status]]="Fully Paid", Table1[[#This Row],[loan_status]]= "Current"), "Good Loan", IF(Table1[[#This Row],[loan_status]]= "Charged Off", "Bad Loan",""))</f>
        <v>Good Loan</v>
      </c>
      <c r="M2067" s="1" t="s">
        <v>42</v>
      </c>
      <c r="N2067">
        <v>1238206</v>
      </c>
      <c r="O2067" t="s">
        <v>1566</v>
      </c>
      <c r="P2067" t="s">
        <v>61</v>
      </c>
      <c r="Q2067" t="s">
        <v>47</v>
      </c>
      <c r="R2067" t="s">
        <v>51</v>
      </c>
      <c r="S2067">
        <v>30576</v>
      </c>
      <c r="T2067">
        <v>7.0300000000000001E-2</v>
      </c>
      <c r="U2067">
        <v>304.36</v>
      </c>
      <c r="V206